   <x v="150"/>
      <x v="2467"/>
      <x v="11"/>
    </i>
    <i r="2">
      <x v="5"/>
      <x v="27"/>
      <x v="2465"/>
      <x v="11"/>
    </i>
    <i r="2">
      <x v="8"/>
      <x v="192"/>
      <x v="2460"/>
      <x v="11"/>
    </i>
    <i r="4">
      <x v="2463"/>
      <x v="11"/>
    </i>
    <i r="3">
      <x v="236"/>
      <x v="2462"/>
      <x v="11"/>
    </i>
    <i r="2">
      <x v="11"/>
      <x v="176"/>
      <x v="2454"/>
      <x v="11"/>
    </i>
    <i r="2">
      <x v="16"/>
      <x v="82"/>
      <x v="2466"/>
      <x v="11"/>
    </i>
    <i r="2">
      <x v="22"/>
      <x v="226"/>
      <x v="2469"/>
      <x v="11"/>
    </i>
    <i r="2">
      <x v="28"/>
      <x v="171"/>
      <x v="2453"/>
      <x v="11"/>
    </i>
    <i r="2">
      <x v="29"/>
      <x v="172"/>
      <x v="2464"/>
      <x v="11"/>
    </i>
    <i r="2">
      <x v="30"/>
      <x v="243"/>
      <x v="2461"/>
      <x v="11"/>
    </i>
    <i t="default" r="1">
      <x v="1"/>
    </i>
    <i r="1">
      <x v="4"/>
      <x v="5"/>
      <x v="41"/>
      <x v="7881"/>
      <x v="20"/>
    </i>
    <i r="4">
      <x v="7884"/>
      <x v="20"/>
    </i>
    <i r="2">
      <x v="7"/>
      <x v="249"/>
      <x v="7877"/>
      <x v="20"/>
    </i>
    <i r="4">
      <x v="7878"/>
      <x v="20"/>
    </i>
    <i r="4">
      <x v="7882"/>
      <x v="20"/>
    </i>
    <i r="3">
      <x v="251"/>
      <x v="7880"/>
      <x v="20"/>
    </i>
    <i r="2">
      <x v="22"/>
      <x v="122"/>
      <x v="7876"/>
      <x v="20"/>
    </i>
    <i r="3">
      <x v="136"/>
      <x v="7879"/>
      <x v="20"/>
    </i>
    <i r="4">
      <x v="7883"/>
      <x v="20"/>
    </i>
    <i r="3">
      <x v="151"/>
      <x v="7887"/>
      <x v="20"/>
    </i>
    <i r="2">
      <x v="24"/>
      <x v="162"/>
      <x v="7885"/>
      <x v="20"/>
    </i>
    <i r="3">
      <x v="163"/>
      <x v="7890"/>
      <x v="20"/>
    </i>
    <i r="2">
      <x v="25"/>
      <x v="170"/>
      <x v="7886"/>
      <x v="20"/>
    </i>
    <i r="2">
      <x v="26"/>
      <x v="181"/>
      <x v="7889"/>
      <x v="20"/>
    </i>
    <i r="2">
      <x v="32"/>
      <x v="223"/>
      <x v="7888"/>
      <x v="20"/>
    </i>
    <i t="default" r="1">
      <x v="4"/>
    </i>
    <i>
      <x v="44"/>
      <x/>
      <x v="1"/>
      <x v="257"/>
      <x v="4433"/>
      <x v="13"/>
    </i>
    <i r="4">
      <x v="4442"/>
      <x v="13"/>
    </i>
    <i r="4">
      <x v="4443"/>
      <x v="13"/>
    </i>
    <i r="4">
      <x v="4444"/>
      <x v="13"/>
    </i>
    <i r="4">
      <x v="4445"/>
      <x v="13"/>
    </i>
    <i r="4">
      <x v="4446"/>
      <x v="13"/>
    </i>
    <i r="4">
      <x v="4447"/>
      <x v="13"/>
    </i>
    <i r="2">
      <x v="5"/>
      <x v="41"/>
      <x v="4437"/>
      <x v="13"/>
    </i>
    <i r="4">
      <x v="4441"/>
      <x v="13"/>
    </i>
    <i r="2">
      <x v="18"/>
      <x v="217"/>
      <x v="4450"/>
      <x v="13"/>
    </i>
    <i r="2">
      <x v="19"/>
      <x v="159"/>
      <x v="4438"/>
      <x v="13"/>
    </i>
    <i r="4">
      <x v="4439"/>
      <x v="13"/>
    </i>
    <i r="4">
      <x v="4440"/>
      <x v="13"/>
    </i>
    <i r="4">
      <x v="4448"/>
      <x v="13"/>
    </i>
    <i r="4">
      <x v="4449"/>
      <x v="13"/>
    </i>
    <i r="4">
      <x v="4451"/>
      <x v="13"/>
    </i>
    <i r="2">
      <x v="28"/>
      <x v="171"/>
      <x v="4435"/>
      <x v="13"/>
    </i>
    <i r="2">
      <x v="30"/>
      <x v="283"/>
      <x v="4436"/>
      <x v="13"/>
    </i>
    <i r="2">
      <x v="41"/>
      <x v="274"/>
      <x v="4434"/>
      <x v="13"/>
    </i>
    <i t="default" r="1">
      <x/>
    </i>
    <i r="1">
      <x v="1"/>
      <x v="20"/>
      <x v="36"/>
      <x v="4431"/>
      <x v="13"/>
    </i>
    <i r="2">
      <x v="22"/>
      <x v="151"/>
      <x v="4432"/>
      <x v="13"/>
    </i>
    <i t="default" r="1">
      <x v="1"/>
    </i>
    <i r="1">
      <x v="5"/>
      <x v="24"/>
      <x v="163"/>
      <x v="4419"/>
      <x v="13"/>
    </i>
    <i r="2">
      <x v="25"/>
      <x v="164"/>
      <x v="4423"/>
      <x v="13"/>
    </i>
    <i r="4">
      <x v="4424"/>
      <x v="13"/>
    </i>
    <i r="4">
      <x v="4428"/>
      <x v="13"/>
    </i>
    <i r="4">
      <x v="4429"/>
      <x v="13"/>
    </i>
    <i r="2">
      <x v="26"/>
      <x v="166"/>
      <x v="4425"/>
      <x v="13"/>
    </i>
    <i r="4">
      <x v="4426"/>
      <x v="13"/>
    </i>
    <i r="4">
      <x v="4427"/>
      <x v="13"/>
    </i>
    <i r="4">
      <x v="4430"/>
      <x v="13"/>
    </i>
    <i r="2">
      <x v="27"/>
      <x v="169"/>
      <x v="4420"/>
      <x v="13"/>
    </i>
    <i r="2">
      <x v="31"/>
      <x v="184"/>
      <x v="4421"/>
      <x v="13"/>
    </i>
    <i r="3">
      <x v="201"/>
      <x v="4422"/>
      <x v="13"/>
    </i>
    <i t="default" r="1">
      <x v="5"/>
    </i>
    <i>
      <x v="45"/>
      <x/>
      <x v="1"/>
      <x v="257"/>
      <x v="2586"/>
      <x v="11"/>
    </i>
    <i r="4">
      <x v="2609"/>
      <x v="11"/>
    </i>
    <i r="2">
      <x v="5"/>
      <x v="41"/>
      <x v="2602"/>
      <x v="11"/>
    </i>
    <i r="2">
      <x v="8"/>
      <x v="182"/>
      <x v="2603"/>
      <x v="11"/>
    </i>
    <i r="3">
      <x v="192"/>
      <x v="2604"/>
      <x v="11"/>
    </i>
    <i r="2">
      <x v="18"/>
      <x v="185"/>
      <x v="2596"/>
      <x v="11"/>
    </i>
    <i r="3">
      <x v="217"/>
      <x v="2598"/>
      <x v="11"/>
    </i>
    <i r="3">
      <x v="260"/>
      <x v="2597"/>
      <x v="11"/>
    </i>
    <i r="2">
      <x v="19"/>
      <x v="159"/>
      <x v="2581"/>
      <x v="11"/>
    </i>
    <i r="4">
      <x v="2584"/>
      <x v="11"/>
    </i>
    <i r="4">
      <x v="2608"/>
      <x v="11"/>
    </i>
    <i r="3">
      <x v="205"/>
      <x v="2583"/>
      <x v="11"/>
    </i>
    <i r="3">
      <x v="207"/>
      <x v="2585"/>
      <x v="11"/>
    </i>
    <i r="3">
      <x v="221"/>
      <x v="2582"/>
      <x v="11"/>
    </i>
    <i r="2">
      <x v="22"/>
      <x v="136"/>
      <x v="2605"/>
      <x v="11"/>
    </i>
    <i r="2">
      <x v="29"/>
      <x v="172"/>
      <x v="2607"/>
      <x v="11"/>
    </i>
    <i r="3">
      <x v="178"/>
      <x v="2606"/>
      <x v="11"/>
    </i>
    <i r="2">
      <x v="32"/>
      <x v="223"/>
      <x v="2588"/>
      <x v="11"/>
    </i>
    <i r="3">
      <x v="229"/>
      <x v="2587"/>
      <x v="11"/>
    </i>
    <i r="3">
      <x v="230"/>
      <x v="2589"/>
      <x v="11"/>
    </i>
    <i r="2">
      <x v="33"/>
      <x v="224"/>
      <x v="2590"/>
      <x v="11"/>
    </i>
    <i r="3">
      <x v="240"/>
      <x v="2594"/>
      <x v="11"/>
    </i>
    <i r="3">
      <x v="258"/>
      <x v="2591"/>
      <x v="11"/>
    </i>
    <i r="4">
      <x v="2592"/>
      <x v="11"/>
    </i>
    <i r="3">
      <x v="259"/>
      <x v="2593"/>
      <x v="11"/>
    </i>
    <i r="2">
      <x v="35"/>
      <x v="212"/>
      <x v="2601"/>
      <x v="11"/>
    </i>
    <i r="3">
      <x v="220"/>
      <x v="2599"/>
      <x v="11"/>
    </i>
    <i r="3">
      <x v="261"/>
      <x v="2600"/>
      <x v="11"/>
    </i>
    <i r="2">
      <x v="36"/>
      <x v="213"/>
      <x v="2595"/>
      <x v="11"/>
    </i>
    <i t="default" r="1">
      <x/>
    </i>
    <i r="1">
      <x v="1"/>
      <x/>
      <x v="37"/>
      <x v="2569"/>
      <x v="11"/>
    </i>
    <i r="3">
      <x v="39"/>
      <x v="2570"/>
      <x v="11"/>
    </i>
    <i r="3">
      <x v="56"/>
      <x v="2572"/>
      <x v="11"/>
    </i>
    <i r="3">
      <x v="104"/>
      <x v="2574"/>
      <x v="11"/>
    </i>
    <i r="3">
      <x v="138"/>
      <x v="2576"/>
      <x v="11"/>
    </i>
    <i r="3">
      <x v="149"/>
      <x v="2573"/>
      <x v="11"/>
    </i>
    <i r="3">
      <x v="150"/>
      <x v="2575"/>
      <x v="11"/>
    </i>
    <i r="3">
      <x v="256"/>
      <x v="2571"/>
      <x v="11"/>
    </i>
    <i r="2">
      <x v="5"/>
      <x v="41"/>
      <x v="2549"/>
      <x v="11"/>
    </i>
    <i r="2">
      <x v="8"/>
      <x v="182"/>
      <x v="2554"/>
      <x v="11"/>
    </i>
    <i r="3">
      <x v="236"/>
      <x v="2553"/>
      <x v="11"/>
    </i>
    <i r="2">
      <x v="11"/>
      <x v="96"/>
      <x v="2555"/>
      <x v="11"/>
    </i>
    <i r="3">
      <x v="116"/>
      <x v="2556"/>
      <x v="11"/>
    </i>
    <i r="3">
      <x v="188"/>
      <x v="2557"/>
      <x v="11"/>
    </i>
    <i r="2">
      <x v="16"/>
      <x v="59"/>
      <x v="2566"/>
      <x v="11"/>
    </i>
    <i r="3">
      <x v="237"/>
      <x v="2568"/>
      <x v="11"/>
    </i>
    <i r="3">
      <x v="255"/>
      <x v="2567"/>
      <x v="11"/>
    </i>
    <i r="2">
      <x v="20"/>
      <x v="36"/>
      <x v="2577"/>
      <x v="11"/>
    </i>
    <i r="3">
      <x v="93"/>
      <x v="2580"/>
      <x v="11"/>
    </i>
    <i r="3">
      <x v="153"/>
      <x v="2579"/>
      <x v="11"/>
    </i>
    <i r="3">
      <x v="186"/>
      <x v="2578"/>
      <x v="11"/>
    </i>
    <i r="2">
      <x v="22"/>
      <x v="122"/>
      <x v="2562"/>
      <x v="11"/>
    </i>
    <i r="3">
      <x v="136"/>
      <x v="2565"/>
      <x v="11"/>
    </i>
    <i r="3">
      <x v="151"/>
      <x v="2560"/>
      <x v="11"/>
    </i>
    <i r="3">
      <x v="177"/>
      <x v="2564"/>
      <x v="11"/>
    </i>
    <i r="3">
      <x v="187"/>
      <x v="2561"/>
      <x v="11"/>
    </i>
    <i r="3">
      <x v="211"/>
      <x v="2563"/>
      <x v="11"/>
    </i>
    <i r="2">
      <x v="28"/>
      <x v="174"/>
      <x v="2550"/>
      <x v="11"/>
    </i>
    <i r="3">
      <x v="175"/>
      <x v="2551"/>
      <x v="11"/>
    </i>
    <i r="2">
      <x v="29"/>
      <x v="254"/>
      <x v="2552"/>
      <x v="11"/>
    </i>
    <i r="2">
      <x v="30"/>
      <x v="179"/>
      <x v="2559"/>
      <x v="11"/>
    </i>
    <i r="3">
      <x v="243"/>
      <x v="2558"/>
      <x v="11"/>
    </i>
    <i t="default" r="1">
      <x v="1"/>
    </i>
    <i r="1">
      <x v="2"/>
      <x v="5"/>
      <x v="41"/>
      <x v="2515"/>
      <x v="11"/>
    </i>
    <i r="4">
      <x v="2516"/>
      <x v="11"/>
    </i>
    <i r="4">
      <x v="2517"/>
      <x v="11"/>
    </i>
    <i r="2">
      <x v="7"/>
      <x v="168"/>
      <x v="2535"/>
      <x v="11"/>
    </i>
    <i r="3">
      <x v="249"/>
      <x v="2532"/>
      <x v="11"/>
    </i>
    <i r="3">
      <x v="250"/>
      <x v="2533"/>
      <x v="11"/>
    </i>
    <i r="3">
      <x v="251"/>
      <x v="2534"/>
      <x v="11"/>
    </i>
    <i r="2">
      <x v="8"/>
      <x v="192"/>
      <x v="2540"/>
      <x v="11"/>
    </i>
    <i r="3">
      <x v="210"/>
      <x v="2542"/>
      <x v="11"/>
    </i>
    <i r="3">
      <x v="236"/>
      <x v="2541"/>
      <x v="11"/>
    </i>
    <i r="2">
      <x v="11"/>
      <x v="96"/>
      <x v="2521"/>
      <x v="11"/>
    </i>
    <i r="3">
      <x v="188"/>
      <x v="2522"/>
      <x v="11"/>
    </i>
    <i r="2">
      <x v="18"/>
      <x v="185"/>
      <x v="2492"/>
      <x v="11"/>
    </i>
    <i r="3">
      <x v="217"/>
      <x v="2494"/>
      <x v="11"/>
    </i>
    <i r="3">
      <x v="244"/>
      <x v="2493"/>
      <x v="11"/>
    </i>
    <i r="2">
      <x v="22"/>
      <x v="122"/>
      <x v="2513"/>
      <x v="11"/>
    </i>
    <i r="4">
      <x v="2545"/>
      <x v="11"/>
    </i>
    <i r="3">
      <x v="136"/>
      <x v="2514"/>
      <x v="11"/>
    </i>
    <i r="3">
      <x v="151"/>
      <x v="2508"/>
      <x v="11"/>
    </i>
    <i r="4">
      <x v="2509"/>
      <x v="11"/>
    </i>
    <i r="3">
      <x v="187"/>
      <x v="2510"/>
      <x v="11"/>
    </i>
    <i r="4">
      <x v="2511"/>
      <x v="11"/>
    </i>
    <i r="4">
      <x v="2512"/>
      <x v="11"/>
    </i>
    <i r="3">
      <x v="226"/>
      <x v="2524"/>
      <x v="11"/>
    </i>
    <i r="4">
      <x v="2543"/>
      <x v="11"/>
    </i>
    <i r="4">
      <x v="2544"/>
      <x v="11"/>
    </i>
    <i r="4">
      <x v="2546"/>
      <x v="11"/>
    </i>
    <i r="2">
      <x v="24"/>
      <x v="162"/>
      <x v="2477"/>
      <x v="11"/>
    </i>
    <i r="3">
      <x v="163"/>
      <x v="2470"/>
      <x v="11"/>
    </i>
    <i r="4">
      <x v="2471"/>
      <x v="11"/>
    </i>
    <i r="4">
      <x v="2472"/>
      <x v="11"/>
    </i>
    <i r="4">
      <x v="2473"/>
      <x v="11"/>
    </i>
    <i r="4">
      <x v="2474"/>
      <x v="11"/>
    </i>
    <i r="4">
      <x v="2475"/>
      <x v="11"/>
    </i>
    <i r="4">
      <x v="2476"/>
      <x v="11"/>
    </i>
    <i r="4">
      <x v="2526"/>
      <x v="11"/>
    </i>
    <i r="2">
      <x v="25"/>
      <x v="164"/>
      <x v="2500"/>
      <x v="11"/>
    </i>
    <i r="4">
      <x v="2501"/>
      <x v="11"/>
    </i>
    <i r="4">
      <x v="2502"/>
      <x v="11"/>
    </i>
    <i r="3">
      <x v="170"/>
      <x v="2503"/>
      <x v="11"/>
    </i>
    <i r="3">
      <x v="245"/>
      <x v="2504"/>
      <x v="11"/>
    </i>
    <i r="2">
      <x v="26"/>
      <x v="166"/>
      <x v="2497"/>
      <x v="11"/>
    </i>
    <i r="4">
      <x v="2498"/>
      <x v="11"/>
    </i>
    <i r="4">
      <x v="2499"/>
      <x v="11"/>
    </i>
    <i r="4">
      <x v="2531"/>
      <x v="11"/>
    </i>
    <i r="3">
      <x v="181"/>
      <x v="2496"/>
      <x v="11"/>
    </i>
    <i r="3">
      <x v="234"/>
      <x v="2495"/>
      <x v="11"/>
    </i>
    <i r="4">
      <x v="2530"/>
      <x v="11"/>
    </i>
    <i r="2">
      <x v="27"/>
      <x v="167"/>
      <x v="2478"/>
      <x v="11"/>
    </i>
    <i r="4">
      <x v="2479"/>
      <x v="11"/>
    </i>
    <i r="4">
      <x v="2480"/>
      <x v="11"/>
    </i>
    <i r="4">
      <x v="2525"/>
      <x v="11"/>
    </i>
    <i r="3">
      <x v="169"/>
      <x v="2481"/>
      <x v="11"/>
    </i>
    <i r="4">
      <x v="2482"/>
      <x v="11"/>
    </i>
    <i r="4">
      <x v="2483"/>
      <x v="11"/>
    </i>
    <i r="4">
      <x v="2484"/>
      <x v="11"/>
    </i>
    <i r="4">
      <x v="2485"/>
      <x v="11"/>
    </i>
    <i r="4">
      <x v="2486"/>
      <x v="11"/>
    </i>
    <i r="4">
      <x v="2487"/>
      <x v="11"/>
    </i>
    <i r="4">
      <x v="2488"/>
      <x v="11"/>
    </i>
    <i r="2">
      <x v="28"/>
      <x v="171"/>
      <x v="2538"/>
      <x v="11"/>
    </i>
    <i r="3">
      <x v="190"/>
      <x v="2536"/>
      <x v="11"/>
    </i>
    <i r="4">
      <x v="2537"/>
      <x v="11"/>
    </i>
    <i r="3">
      <x v="195"/>
      <x v="2506"/>
      <x v="11"/>
    </i>
    <i r="3">
      <x v="197"/>
      <x v="2518"/>
      <x v="11"/>
    </i>
    <i r="3">
      <x v="246"/>
      <x v="2505"/>
      <x v="11"/>
    </i>
    <i r="2">
      <x v="29"/>
      <x v="173"/>
      <x v="2539"/>
      <x v="11"/>
    </i>
    <i r="3">
      <x v="189"/>
      <x v="2507"/>
      <x v="11"/>
    </i>
    <i r="2">
      <x v="30"/>
      <x v="179"/>
      <x v="2523"/>
      <x v="11"/>
    </i>
    <i r="2">
      <x v="31"/>
      <x v="183"/>
      <x v="2529"/>
      <x v="11"/>
    </i>
    <i r="3">
      <x v="184"/>
      <x v="2489"/>
      <x v="11"/>
    </i>
    <i r="4">
      <x v="2528"/>
      <x v="11"/>
    </i>
    <i r="3">
      <x v="201"/>
      <x v="2490"/>
      <x v="11"/>
    </i>
    <i r="4">
      <x v="2491"/>
      <x v="11"/>
    </i>
    <i r="4">
      <x v="2527"/>
      <x v="11"/>
    </i>
    <i r="2">
      <x v="40"/>
      <x v="247"/>
      <x v="2519"/>
      <x v="11"/>
    </i>
    <i r="3">
      <x v="248"/>
      <x v="2520"/>
      <x v="11"/>
    </i>
    <i r="3">
      <x v="252"/>
      <x v="2547"/>
      <x v="11"/>
    </i>
    <i r="3">
      <x v="253"/>
      <x v="2548"/>
      <x v="11"/>
    </i>
    <i t="default" r="1">
      <x v="2"/>
    </i>
    <i>
      <x v="46"/>
      <x/>
      <x v="5"/>
      <x v="41"/>
      <x v="4474"/>
      <x v="13"/>
    </i>
    <i r="2">
      <x v="8"/>
      <x v="192"/>
      <x v="4453"/>
      <x v="13"/>
    </i>
    <i r="4">
      <x v="4454"/>
      <x v="13"/>
    </i>
    <i r="3">
      <x v="210"/>
      <x v="4452"/>
      <x v="13"/>
    </i>
    <i r="2">
      <x v="18"/>
      <x v="185"/>
      <x v="4462"/>
      <x v="13"/>
    </i>
    <i r="2">
      <x v="19"/>
      <x v="207"/>
      <x v="4471"/>
      <x v="13"/>
    </i>
    <i r="4">
      <x v="4472"/>
      <x v="13"/>
    </i>
    <i r="3">
      <x v="209"/>
      <x v="4456"/>
      <x v="13"/>
    </i>
    <i r="2">
      <x v="23"/>
      <x v="155"/>
      <x v="4455"/>
      <x v="13"/>
    </i>
    <i r="3">
      <x v="156"/>
      <x v="4473"/>
      <x v="13"/>
    </i>
    <i r="3">
      <x v="157"/>
      <x v="4457"/>
      <x v="13"/>
    </i>
    <i r="3">
      <x v="264"/>
      <x v="4463"/>
      <x v="13"/>
    </i>
    <i r="4">
      <x v="4467"/>
      <x v="13"/>
    </i>
    <i r="2">
      <x v="32"/>
      <x v="202"/>
      <x v="4459"/>
      <x v="13"/>
    </i>
    <i r="3">
      <x v="223"/>
      <x v="4465"/>
      <x v="13"/>
    </i>
    <i r="4">
      <x v="4469"/>
      <x v="13"/>
    </i>
    <i r="2">
      <x v="33"/>
      <x v="203"/>
      <x v="4458"/>
      <x v="13"/>
    </i>
    <i r="3">
      <x v="208"/>
      <x v="4464"/>
      <x v="13"/>
    </i>
    <i r="4">
      <x v="4468"/>
      <x v="13"/>
    </i>
    <i r="2">
      <x v="37"/>
      <x v="222"/>
      <x v="4466"/>
      <x v="13"/>
    </i>
    <i r="4">
      <x v="4470"/>
      <x v="13"/>
    </i>
    <i r="2">
      <x v="38"/>
      <x v="300"/>
      <x v="4461"/>
      <x v="13"/>
    </i>
    <i r="2">
      <x v="41"/>
      <x v="268"/>
      <x v="4460"/>
      <x v="13"/>
    </i>
    <i t="default" r="1">
      <x/>
    </i>
    <i>
      <x v="47"/>
      <x/>
      <x v="6"/>
      <x v="262"/>
      <x v="6829"/>
      <x v="16"/>
    </i>
    <i r="2">
      <x v="8"/>
      <x v="192"/>
      <x v="6830"/>
      <x v="16"/>
    </i>
    <i r="4">
      <x v="6832"/>
      <x v="16"/>
    </i>
    <i r="3">
      <x v="210"/>
      <x v="6825"/>
      <x v="16"/>
    </i>
    <i r="2">
      <x v="11"/>
      <x v="4"/>
      <x v="6831"/>
      <x v="16"/>
    </i>
    <i r="2">
      <x v="19"/>
      <x v="159"/>
      <x v="6833"/>
      <x v="16"/>
    </i>
    <i r="2">
      <x v="29"/>
      <x v="269"/>
      <x v="6835"/>
      <x v="16"/>
    </i>
    <i r="2">
      <x v="30"/>
      <x v="243"/>
      <x v="6826"/>
      <x v="16"/>
    </i>
    <i r="2">
      <x v="32"/>
      <x v="230"/>
      <x v="6828"/>
      <x v="16"/>
    </i>
    <i r="4">
      <x v="6834"/>
      <x v="16"/>
    </i>
    <i r="2">
      <x v="40"/>
      <x v="252"/>
      <x v="6827"/>
      <x v="16"/>
    </i>
    <i t="default" r="1">
      <x/>
    </i>
    <i>
      <x v="48"/>
      <x/>
      <x v="1"/>
      <x v="161"/>
      <x v="4475"/>
      <x v="11"/>
    </i>
    <i r="4">
      <x v="4476"/>
      <x v="11"/>
    </i>
    <i r="4">
      <x v="4477"/>
      <x v="11"/>
    </i>
    <i r="2">
      <x v="5"/>
      <x v="41"/>
      <x v="4505"/>
      <x v="11"/>
    </i>
    <i r="2">
      <x v="6"/>
      <x v="227"/>
      <x v="4496"/>
      <x v="11"/>
    </i>
    <i r="4">
      <x v="4497"/>
      <x v="11"/>
    </i>
    <i r="2">
      <x v="8"/>
      <x v="192"/>
      <x v="4498"/>
      <x v="11"/>
    </i>
    <i r="4">
      <x v="4499"/>
      <x v="11"/>
    </i>
    <i r="2">
      <x v="19"/>
      <x v="159"/>
      <x v="4490"/>
      <x v="11"/>
    </i>
    <i r="4">
      <x v="4491"/>
      <x v="11"/>
    </i>
    <i r="4">
      <x v="4492"/>
      <x v="11"/>
    </i>
    <i r="4">
      <x v="4493"/>
      <x v="11"/>
    </i>
    <i r="4">
      <x v="4494"/>
      <x v="11"/>
    </i>
    <i r="4">
      <x v="4495"/>
      <x v="11"/>
    </i>
    <i r="2">
      <x v="22"/>
      <x v="122"/>
      <x v="4500"/>
      <x v="11"/>
    </i>
    <i r="4">
      <x v="4501"/>
      <x v="11"/>
    </i>
    <i r="3">
      <x v="136"/>
      <x v="4502"/>
      <x v="11"/>
    </i>
    <i r="2">
      <x v="23"/>
      <x v="157"/>
      <x v="4482"/>
      <x v="11"/>
    </i>
    <i r="3">
      <x v="158"/>
      <x v="4486"/>
      <x v="11"/>
    </i>
    <i r="3">
      <x v="228"/>
      <x v="4483"/>
      <x v="11"/>
    </i>
    <i r="4">
      <x v="4484"/>
      <x v="11"/>
    </i>
    <i r="4">
      <x v="4485"/>
      <x v="11"/>
    </i>
    <i r="3">
      <x v="305"/>
      <x v="4506"/>
      <x v="11"/>
    </i>
    <i r="2">
      <x v="32"/>
      <x v="230"/>
      <x v="4478"/>
      <x v="11"/>
    </i>
    <i r="3">
      <x v="279"/>
      <x v="4479"/>
      <x v="11"/>
    </i>
    <i r="4">
      <x v="4480"/>
      <x v="11"/>
    </i>
    <i r="2">
      <x v="33"/>
      <x v="203"/>
      <x v="4487"/>
      <x v="11"/>
    </i>
    <i r="3">
      <x v="240"/>
      <x v="4488"/>
      <x v="11"/>
    </i>
    <i r="3">
      <x v="258"/>
      <x v="4489"/>
      <x v="11"/>
    </i>
    <i r="2">
      <x v="38"/>
      <x v="300"/>
      <x v="4481"/>
      <x v="11"/>
    </i>
    <i r="2">
      <x v="41"/>
      <x v="274"/>
      <x v="4503"/>
      <x v="11"/>
    </i>
    <i r="4">
      <x v="4504"/>
      <x v="11"/>
    </i>
    <i t="default" r="1">
      <x/>
    </i>
    <i r="1">
      <x v="5"/>
      <x v="7"/>
      <x v="251"/>
      <x v="7905"/>
      <x v="20"/>
    </i>
    <i r="4">
      <x v="7906"/>
      <x v="20"/>
    </i>
    <i r="4">
      <x v="7907"/>
      <x v="20"/>
    </i>
    <i r="4">
      <x v="7908"/>
      <x v="20"/>
    </i>
    <i r="4">
      <x v="7909"/>
      <x v="20"/>
    </i>
    <i r="2">
      <x v="22"/>
      <x v="187"/>
      <x v="7911"/>
      <x v="20"/>
    </i>
    <i r="4">
      <x v="7912"/>
      <x v="20"/>
    </i>
    <i r="2">
      <x v="24"/>
      <x v="163"/>
      <x v="7891"/>
      <x v="20"/>
    </i>
    <i r="4">
      <x v="7892"/>
      <x v="20"/>
    </i>
    <i r="4">
      <x v="7893"/>
      <x v="20"/>
    </i>
    <i r="2">
      <x v="25"/>
      <x v="245"/>
      <x v="7902"/>
      <x v="20"/>
    </i>
    <i r="4">
      <x v="7903"/>
      <x v="20"/>
    </i>
    <i r="4">
      <x v="7904"/>
      <x v="20"/>
    </i>
    <i r="2">
      <x v="27"/>
      <x v="167"/>
      <x v="7894"/>
      <x v="20"/>
    </i>
    <i r="4">
      <x v="7895"/>
      <x v="20"/>
    </i>
    <i r="4">
      <x v="7896"/>
      <x v="20"/>
    </i>
    <i r="4">
      <x v="7897"/>
      <x v="20"/>
    </i>
    <i r="4">
      <x v="7898"/>
      <x v="20"/>
    </i>
    <i r="4">
      <x v="7899"/>
      <x v="20"/>
    </i>
    <i r="4">
      <x v="7900"/>
      <x v="20"/>
    </i>
    <i r="4">
      <x v="7901"/>
      <x v="20"/>
    </i>
    <i r="2">
      <x v="30"/>
      <x v="243"/>
      <x v="7910"/>
      <x v="20"/>
    </i>
    <i r="4">
      <x v="7913"/>
      <x v="20"/>
    </i>
    <i t="default" r="1">
      <x v="5"/>
    </i>
    <i>
      <x v="49"/>
      <x v="1"/>
      <x/>
      <x v="39"/>
      <x v="4513"/>
      <x v="12"/>
    </i>
    <i r="3">
      <x v="56"/>
      <x v="4514"/>
      <x v="12"/>
    </i>
    <i r="4">
      <x v="4522"/>
      <x v="12"/>
    </i>
    <i r="3">
      <x v="104"/>
      <x v="4524"/>
      <x v="12"/>
    </i>
    <i r="3">
      <x v="149"/>
      <x v="4523"/>
      <x v="12"/>
    </i>
    <i r="2">
      <x v="5"/>
      <x v="41"/>
      <x v="4521"/>
      <x v="12"/>
    </i>
    <i r="2">
      <x v="16"/>
      <x v="59"/>
      <x v="4511"/>
      <x v="12"/>
    </i>
    <i r="3">
      <x v="237"/>
      <x v="4512"/>
      <x v="12"/>
    </i>
    <i r="4">
      <x v="4515"/>
      <x v="12"/>
    </i>
    <i r="4">
      <x v="4516"/>
      <x v="12"/>
    </i>
    <i r="4">
      <x v="4518"/>
      <x v="12"/>
    </i>
    <i r="4">
      <x v="4519"/>
      <x v="12"/>
    </i>
    <i r="4">
      <x v="4520"/>
      <x v="12"/>
    </i>
    <i r="2">
      <x v="20"/>
      <x v="51"/>
      <x v="4509"/>
      <x v="12"/>
    </i>
    <i r="3">
      <x v="93"/>
      <x v="4510"/>
      <x v="12"/>
    </i>
    <i r="3">
      <x v="153"/>
      <x v="4507"/>
      <x v="12"/>
    </i>
    <i r="3">
      <x v="186"/>
      <x v="4508"/>
      <x v="12"/>
    </i>
    <i r="2">
      <x v="28"/>
      <x v="174"/>
      <x v="4517"/>
      <x v="12"/>
    </i>
    <i t="default" r="1">
      <x v="1"/>
    </i>
    <i r="1">
      <x v="4"/>
      <x v="1"/>
      <x v="219"/>
      <x v="4574"/>
      <x v="12"/>
    </i>
    <i r="3">
      <x v="225"/>
      <x v="4571"/>
      <x v="12"/>
    </i>
    <i r="4">
      <x v="4573"/>
      <x v="12"/>
    </i>
    <i r="3">
      <x v="257"/>
      <x v="4572"/>
      <x v="12"/>
    </i>
    <i r="3">
      <x v="285"/>
      <x v="4575"/>
      <x v="12"/>
    </i>
    <i r="3">
      <x v="304"/>
      <x v="4570"/>
      <x v="12"/>
    </i>
    <i r="2">
      <x v="5"/>
      <x v="27"/>
      <x v="4596"/>
      <x v="12"/>
    </i>
    <i r="3">
      <x v="41"/>
      <x v="4597"/>
      <x v="12"/>
    </i>
    <i r="4">
      <x v="4598"/>
      <x v="12"/>
    </i>
    <i r="2">
      <x v="6"/>
      <x v="50"/>
      <x v="4586"/>
      <x v="12"/>
    </i>
    <i r="3">
      <x v="114"/>
      <x v="4589"/>
      <x v="12"/>
    </i>
    <i r="3">
      <x v="262"/>
      <x v="4587"/>
      <x v="12"/>
    </i>
    <i r="3">
      <x v="280"/>
      <x v="4588"/>
      <x v="12"/>
    </i>
    <i r="3">
      <x v="281"/>
      <x v="4584"/>
      <x v="12"/>
    </i>
    <i r="3">
      <x v="286"/>
      <x v="4585"/>
      <x v="12"/>
    </i>
    <i r="2">
      <x v="8"/>
      <x v="182"/>
      <x v="4673"/>
      <x v="12"/>
    </i>
    <i r="3">
      <x v="192"/>
      <x v="4676"/>
      <x v="12"/>
    </i>
    <i r="3">
      <x v="210"/>
      <x v="4674"/>
      <x v="12"/>
    </i>
    <i r="3">
      <x v="236"/>
      <x v="4675"/>
      <x v="12"/>
    </i>
    <i r="2">
      <x v="11"/>
      <x v="96"/>
      <x v="4633"/>
      <x v="12"/>
    </i>
    <i r="3">
      <x v="116"/>
      <x v="4631"/>
      <x v="12"/>
    </i>
    <i r="4">
      <x v="4634"/>
      <x v="12"/>
    </i>
    <i r="3">
      <x v="176"/>
      <x v="4632"/>
      <x v="12"/>
    </i>
    <i r="3">
      <x v="188"/>
      <x v="4630"/>
      <x v="12"/>
    </i>
    <i r="2">
      <x v="18"/>
      <x v="185"/>
      <x v="4608"/>
      <x v="12"/>
    </i>
    <i r="3">
      <x v="217"/>
      <x v="4609"/>
      <x v="12"/>
    </i>
    <i r="2">
      <x v="19"/>
      <x v="143"/>
      <x v="4580"/>
      <x v="12"/>
    </i>
    <i r="3">
      <x v="159"/>
      <x v="4582"/>
      <x v="12"/>
    </i>
    <i r="3">
      <x v="205"/>
      <x v="4579"/>
      <x v="12"/>
    </i>
    <i r="3">
      <x v="207"/>
      <x v="4583"/>
      <x v="12"/>
    </i>
    <i r="3">
      <x v="221"/>
      <x v="4581"/>
      <x v="12"/>
    </i>
    <i r="2">
      <x v="22"/>
      <x v="9"/>
      <x v="4646"/>
      <x v="12"/>
    </i>
    <i r="4">
      <x v="4647"/>
      <x v="12"/>
    </i>
    <i r="4">
      <x v="4648"/>
      <x v="12"/>
    </i>
    <i r="3">
      <x v="122"/>
      <x v="4593"/>
      <x v="12"/>
    </i>
    <i r="4">
      <x v="4635"/>
      <x v="12"/>
    </i>
    <i r="3">
      <x v="136"/>
      <x v="4590"/>
      <x v="12"/>
    </i>
    <i r="4">
      <x v="4626"/>
      <x v="12"/>
    </i>
    <i r="4">
      <x v="4637"/>
      <x v="12"/>
    </i>
    <i r="4">
      <x v="4638"/>
      <x v="12"/>
    </i>
    <i r="3">
      <x v="151"/>
      <x v="4591"/>
      <x v="12"/>
    </i>
    <i r="4">
      <x v="4594"/>
      <x v="12"/>
    </i>
    <i r="4">
      <x v="4627"/>
      <x v="12"/>
    </i>
    <i r="4">
      <x v="4639"/>
      <x v="12"/>
    </i>
    <i r="4">
      <x v="4640"/>
      <x v="12"/>
    </i>
    <i r="4">
      <x v="4641"/>
      <x v="12"/>
    </i>
    <i r="4">
      <x v="4642"/>
      <x v="12"/>
    </i>
    <i r="4">
      <x v="4643"/>
      <x v="12"/>
    </i>
    <i r="3">
      <x v="187"/>
      <x v="4592"/>
      <x v="12"/>
    </i>
    <i r="4">
      <x v="4628"/>
      <x v="12"/>
    </i>
    <i r="4">
      <x v="4636"/>
      <x v="12"/>
    </i>
    <i r="3">
      <x v="211"/>
      <x v="4595"/>
      <x v="12"/>
    </i>
    <i r="4">
      <x v="4644"/>
      <x v="12"/>
    </i>
    <i r="4">
      <x v="4645"/>
      <x v="12"/>
    </i>
    <i r="3">
      <x v="226"/>
      <x v="4629"/>
      <x v="12"/>
    </i>
    <i r="2">
      <x v="23"/>
      <x v="156"/>
      <x v="4545"/>
      <x v="12"/>
    </i>
    <i r="3">
      <x v="157"/>
      <x v="4548"/>
      <x v="12"/>
    </i>
    <i r="3">
      <x v="158"/>
      <x v="4546"/>
      <x v="12"/>
    </i>
    <i r="3">
      <x v="160"/>
      <x v="4544"/>
      <x v="12"/>
    </i>
    <i r="3">
      <x v="228"/>
      <x v="4547"/>
      <x v="12"/>
    </i>
    <i r="3">
      <x v="264"/>
      <x v="4549"/>
      <x v="12"/>
    </i>
    <i r="3">
      <x v="305"/>
      <x v="4543"/>
      <x v="12"/>
    </i>
    <i r="2">
      <x v="24"/>
      <x v="162"/>
      <x v="4620"/>
      <x v="12"/>
    </i>
    <i r="4">
      <x v="4621"/>
      <x v="12"/>
    </i>
    <i r="4">
      <x v="4622"/>
      <x v="12"/>
    </i>
    <i r="4">
      <x v="4623"/>
      <x v="12"/>
    </i>
    <i r="4">
      <x v="4624"/>
      <x v="12"/>
    </i>
    <i r="4">
      <x v="4625"/>
      <x v="12"/>
    </i>
    <i r="3">
      <x v="163"/>
      <x v="4612"/>
      <x v="12"/>
    </i>
    <i r="4">
      <x v="4613"/>
      <x v="12"/>
    </i>
    <i r="4">
      <x v="4614"/>
      <x v="12"/>
    </i>
    <i r="4">
      <x v="4615"/>
      <x v="12"/>
    </i>
    <i r="4">
      <x v="4616"/>
      <x v="12"/>
    </i>
    <i r="4">
      <x v="4617"/>
      <x v="12"/>
    </i>
    <i r="4">
      <x v="4618"/>
      <x v="12"/>
    </i>
    <i r="4">
      <x v="4619"/>
      <x v="12"/>
    </i>
    <i r="2">
      <x v="25"/>
      <x v="164"/>
      <x v="4605"/>
      <x v="12"/>
    </i>
    <i r="3">
      <x v="165"/>
      <x v="4607"/>
      <x v="12"/>
    </i>
    <i r="3">
      <x v="170"/>
      <x v="4604"/>
      <x v="12"/>
    </i>
    <i r="3">
      <x v="180"/>
      <x v="4606"/>
      <x v="12"/>
    </i>
    <i r="3">
      <x v="245"/>
      <x v="4603"/>
      <x v="12"/>
    </i>
    <i r="2">
      <x v="26"/>
      <x v="166"/>
      <x v="4599"/>
      <x v="12"/>
    </i>
    <i r="3">
      <x v="181"/>
      <x v="4600"/>
      <x v="12"/>
    </i>
    <i r="2">
      <x v="27"/>
      <x v="167"/>
      <x v="4601"/>
      <x v="12"/>
    </i>
    <i r="3">
      <x v="169"/>
      <x v="4602"/>
      <x v="12"/>
    </i>
    <i r="2">
      <x v="28"/>
      <x v="171"/>
      <x v="4649"/>
      <x v="12"/>
    </i>
    <i r="3">
      <x v="174"/>
      <x v="4651"/>
      <x v="12"/>
    </i>
    <i r="3">
      <x v="196"/>
      <x v="4652"/>
      <x v="12"/>
    </i>
    <i r="3">
      <x v="246"/>
      <x v="4650"/>
      <x v="12"/>
    </i>
    <i r="3">
      <x v="263"/>
      <x v="4653"/>
      <x v="12"/>
    </i>
    <i r="2">
      <x v="29"/>
      <x v="173"/>
      <x v="4666"/>
      <x v="12"/>
    </i>
    <i r="4">
      <x v="4667"/>
      <x v="12"/>
    </i>
    <i r="3">
      <x v="189"/>
      <x v="4669"/>
      <x v="12"/>
    </i>
    <i r="4">
      <x v="4670"/>
      <x v="12"/>
    </i>
    <i r="4">
      <x v="4671"/>
      <x v="12"/>
    </i>
    <i r="4">
      <x v="4672"/>
      <x v="12"/>
    </i>
    <i r="3">
      <x v="193"/>
      <x v="4668"/>
      <x v="12"/>
    </i>
    <i r="2">
      <x v="30"/>
      <x v="179"/>
      <x v="4658"/>
      <x v="12"/>
    </i>
    <i r="4">
      <x v="4659"/>
      <x v="12"/>
    </i>
    <i r="4">
      <x v="4660"/>
      <x v="12"/>
    </i>
    <i r="4">
      <x v="4661"/>
      <x v="12"/>
    </i>
    <i r="3">
      <x v="243"/>
      <x v="4662"/>
      <x v="12"/>
    </i>
    <i r="4">
      <x v="4663"/>
      <x v="12"/>
    </i>
    <i r="4">
      <x v="4664"/>
      <x v="12"/>
    </i>
    <i r="3">
      <x v="283"/>
      <x v="4665"/>
      <x v="12"/>
    </i>
    <i r="2">
      <x v="31"/>
      <x v="183"/>
      <x v="4611"/>
      <x v="12"/>
    </i>
    <i r="3">
      <x v="184"/>
      <x v="4610"/>
      <x v="12"/>
    </i>
    <i r="2">
      <x v="32"/>
      <x v="202"/>
      <x v="4550"/>
      <x v="12"/>
    </i>
    <i r="3">
      <x v="229"/>
      <x v="4552"/>
      <x v="12"/>
    </i>
    <i r="3">
      <x v="230"/>
      <x v="4551"/>
      <x v="12"/>
    </i>
    <i r="3">
      <x v="279"/>
      <x v="4553"/>
      <x v="12"/>
    </i>
    <i r="3">
      <x v="296"/>
      <x v="4554"/>
      <x v="12"/>
    </i>
    <i r="2">
      <x v="33"/>
      <x v="203"/>
      <x v="4560"/>
      <x v="12"/>
    </i>
    <i r="3">
      <x v="208"/>
      <x v="4557"/>
      <x v="12"/>
    </i>
    <i r="3">
      <x v="224"/>
      <x v="4555"/>
      <x v="12"/>
    </i>
    <i r="3">
      <x v="240"/>
      <x v="4559"/>
      <x v="12"/>
    </i>
    <i r="3">
      <x v="258"/>
      <x v="4556"/>
      <x v="12"/>
    </i>
    <i r="3">
      <x v="259"/>
      <x v="4558"/>
      <x v="12"/>
    </i>
    <i r="2">
      <x v="34"/>
      <x v="145"/>
      <x v="4568"/>
      <x v="12"/>
    </i>
    <i r="3">
      <x v="206"/>
      <x v="4565"/>
      <x v="12"/>
    </i>
    <i r="3">
      <x v="214"/>
      <x v="4561"/>
      <x v="12"/>
    </i>
    <i r="3">
      <x v="215"/>
      <x v="4564"/>
      <x v="12"/>
    </i>
    <i r="3">
      <x v="216"/>
      <x v="4567"/>
      <x v="12"/>
    </i>
    <i r="3">
      <x v="218"/>
      <x v="4562"/>
      <x v="12"/>
    </i>
    <i r="3">
      <x v="278"/>
      <x v="4563"/>
      <x v="12"/>
    </i>
    <i r="3">
      <x v="293"/>
      <x v="4566"/>
      <x v="12"/>
    </i>
    <i r="3">
      <x v="298"/>
      <x v="4569"/>
      <x v="12"/>
    </i>
    <i r="2">
      <x v="35"/>
      <x v="212"/>
      <x v="4576"/>
      <x v="12"/>
    </i>
    <i r="3">
      <x v="220"/>
      <x v="4578"/>
      <x v="12"/>
    </i>
    <i r="3">
      <x v="282"/>
      <x v="4577"/>
      <x v="12"/>
    </i>
    <i r="2">
      <x v="36"/>
      <x v="213"/>
      <x v="4525"/>
      <x v="12"/>
    </i>
    <i r="2">
      <x v="37"/>
      <x v="222"/>
      <x v="4526"/>
      <x v="12"/>
    </i>
    <i r="3">
      <x v="277"/>
      <x v="4527"/>
      <x v="12"/>
    </i>
    <i r="3">
      <x v="288"/>
      <x v="4528"/>
      <x v="12"/>
    </i>
    <i r="3">
      <x v="294"/>
      <x v="4529"/>
      <x v="12"/>
    </i>
    <i r="3">
      <x v="297"/>
      <x v="4531"/>
      <x v="12"/>
    </i>
    <i r="3">
      <x v="306"/>
      <x v="4530"/>
      <x v="12"/>
    </i>
    <i r="2">
      <x v="38"/>
      <x v="232"/>
      <x v="4538"/>
      <x v="12"/>
    </i>
    <i r="3">
      <x v="299"/>
      <x v="4542"/>
      <x v="12"/>
    </i>
    <i r="3">
      <x v="300"/>
      <x v="4540"/>
      <x v="12"/>
    </i>
    <i r="3">
      <x v="307"/>
      <x v="4539"/>
      <x v="12"/>
    </i>
    <i r="4">
      <x v="4541"/>
      <x v="12"/>
    </i>
    <i r="2">
      <x v="40"/>
      <x v="238"/>
      <x v="4654"/>
      <x v="12"/>
    </i>
    <i r="3">
      <x v="247"/>
      <x v="4655"/>
      <x v="12"/>
    </i>
    <i r="3">
      <x v="248"/>
      <x v="4657"/>
      <x v="12"/>
    </i>
    <i r="3">
      <x v="252"/>
      <x v="4656"/>
      <x v="12"/>
    </i>
    <i r="2">
      <x v="41"/>
      <x v="265"/>
      <x v="4537"/>
      <x v="12"/>
    </i>
    <i r="3">
      <x v="266"/>
      <x v="4536"/>
      <x v="12"/>
    </i>
    <i r="3">
      <x v="268"/>
      <x v="4532"/>
      <x v="12"/>
    </i>
    <i r="3">
      <x v="274"/>
      <x v="4534"/>
      <x v="12"/>
    </i>
    <i r="3">
      <x v="284"/>
      <x v="4535"/>
      <x v="12"/>
    </i>
    <i r="3">
      <x v="301"/>
      <x v="4533"/>
      <x v="12"/>
    </i>
    <i t="default" r="1">
      <x v="4"/>
    </i>
    <i>
      <x v="50"/>
      <x v="4"/>
      <x v="1"/>
      <x v="219"/>
      <x v="6849"/>
      <x v="16"/>
    </i>
    <i r="2">
      <x v="6"/>
      <x v="50"/>
      <x v="6858"/>
      <x v="16"/>
    </i>
    <i r="3">
      <x v="227"/>
      <x v="6850"/>
      <x v="16"/>
    </i>
    <i r="4">
      <x v="6851"/>
      <x v="16"/>
    </i>
    <i r="4">
      <x v="6852"/>
      <x v="16"/>
    </i>
    <i r="4">
      <x v="6853"/>
      <x v="16"/>
    </i>
    <i r="4">
      <x v="6854"/>
      <x v="16"/>
    </i>
    <i r="4">
      <x v="6855"/>
      <x v="16"/>
    </i>
    <i r="4">
      <x v="6856"/>
      <x v="16"/>
    </i>
    <i r="4">
      <x v="6857"/>
      <x v="16"/>
    </i>
    <i r="4">
      <x v="6867"/>
      <x v="16"/>
    </i>
    <i r="2">
      <x v="19"/>
      <x v="159"/>
      <x v="6870"/>
      <x v="16"/>
    </i>
    <i r="2">
      <x v="22"/>
      <x v="122"/>
      <x v="6874"/>
      <x v="16"/>
    </i>
    <i r="3">
      <x v="136"/>
      <x v="6862"/>
      <x v="16"/>
    </i>
    <i r="4">
      <x v="6863"/>
      <x v="16"/>
    </i>
    <i r="3">
      <x v="151"/>
      <x v="6871"/>
      <x v="16"/>
    </i>
    <i r="4">
      <x v="6872"/>
      <x v="16"/>
    </i>
    <i r="4">
      <x v="6873"/>
      <x v="16"/>
    </i>
    <i r="2">
      <x v="23"/>
      <x v="155"/>
      <x v="6841"/>
      <x v="16"/>
    </i>
    <i r="4">
      <x v="6842"/>
      <x v="16"/>
    </i>
    <i r="4">
      <x v="6843"/>
      <x v="16"/>
    </i>
    <i r="3">
      <x v="228"/>
      <x v="6840"/>
      <x v="16"/>
    </i>
    <i r="2">
      <x v="24"/>
      <x v="162"/>
      <x v="6880"/>
      <x v="16"/>
    </i>
    <i r="4">
      <x v="6881"/>
      <x v="16"/>
    </i>
    <i r="3">
      <x v="163"/>
      <x v="6875"/>
      <x v="16"/>
    </i>
    <i r="4">
      <x v="6876"/>
      <x v="16"/>
    </i>
    <i r="4">
      <x v="6877"/>
      <x v="16"/>
    </i>
    <i r="4">
      <x v="6878"/>
      <x v="16"/>
    </i>
    <i r="4">
      <x v="6879"/>
      <x v="16"/>
    </i>
    <i r="2">
      <x v="30"/>
      <x v="179"/>
      <x v="6859"/>
      <x v="16"/>
    </i>
    <i r="4">
      <x v="6860"/>
      <x v="16"/>
    </i>
    <i r="4">
      <x v="6861"/>
      <x v="16"/>
    </i>
    <i r="4">
      <x v="6864"/>
      <x v="16"/>
    </i>
    <i r="4">
      <x v="6865"/>
      <x v="16"/>
    </i>
    <i r="4">
      <x v="6866"/>
      <x v="16"/>
    </i>
    <i r="4">
      <x v="6868"/>
      <x v="16"/>
    </i>
    <i r="4">
      <x v="6869"/>
      <x v="16"/>
    </i>
    <i r="4">
      <x v="6882"/>
      <x v="16"/>
    </i>
    <i r="2">
      <x v="32"/>
      <x v="223"/>
      <x v="6838"/>
      <x v="16"/>
    </i>
    <i r="4">
      <x v="6839"/>
      <x v="16"/>
    </i>
    <i r="3">
      <x v="229"/>
      <x v="6836"/>
      <x v="16"/>
    </i>
    <i r="4">
      <x v="6837"/>
      <x v="16"/>
    </i>
    <i r="2">
      <x v="33"/>
      <x v="203"/>
      <x v="6844"/>
      <x v="16"/>
    </i>
    <i r="3">
      <x v="224"/>
      <x v="6845"/>
      <x v="16"/>
    </i>
    <i r="3">
      <x v="240"/>
      <x v="6846"/>
      <x v="16"/>
    </i>
    <i r="4">
      <x v="6847"/>
      <x v="16"/>
    </i>
    <i r="4">
      <x v="6848"/>
      <x v="16"/>
    </i>
    <i r="2">
      <x v="40"/>
      <x v="252"/>
      <x v="6883"/>
      <x v="16"/>
    </i>
    <i t="default" r="1">
      <x v="4"/>
    </i>
    <i>
      <x v="51"/>
      <x v="4"/>
      <x v="1"/>
      <x v="219"/>
      <x v="2613"/>
      <x v="11"/>
    </i>
    <i r="2">
      <x v="6"/>
      <x v="262"/>
      <x v="2614"/>
      <x v="11"/>
    </i>
    <i r="2">
      <x v="11"/>
      <x v="176"/>
      <x v="2629"/>
      <x v="11"/>
    </i>
    <i r="2">
      <x v="19"/>
      <x v="159"/>
      <x v="2624"/>
      <x v="11"/>
    </i>
    <i r="2">
      <x v="22"/>
      <x v="177"/>
      <x v="2626"/>
      <x v="11"/>
    </i>
    <i r="3">
      <x v="211"/>
      <x v="2616"/>
      <x v="11"/>
    </i>
    <i r="4">
      <x v="2617"/>
      <x v="11"/>
    </i>
    <i r="2">
      <x v="23"/>
      <x v="160"/>
      <x v="2621"/>
      <x v="11"/>
    </i>
    <i r="3">
      <x v="264"/>
      <x v="2622"/>
      <x v="11"/>
    </i>
    <i r="2">
      <x v="27"/>
      <x v="167"/>
      <x v="2611"/>
      <x v="11"/>
    </i>
    <i r="4">
      <x v="2628"/>
      <x v="11"/>
    </i>
    <i r="3">
      <x v="169"/>
      <x v="2610"/>
      <x v="11"/>
    </i>
    <i r="2">
      <x v="28"/>
      <x v="263"/>
      <x v="2615"/>
      <x v="11"/>
    </i>
    <i r="2">
      <x v="29"/>
      <x v="172"/>
      <x v="2612"/>
      <x v="11"/>
    </i>
    <i r="3">
      <x v="178"/>
      <x v="2618"/>
      <x v="11"/>
    </i>
    <i r="4">
      <x v="2631"/>
      <x v="11"/>
    </i>
    <i r="3">
      <x v="189"/>
      <x v="2623"/>
      <x v="11"/>
    </i>
    <i r="2">
      <x v="30"/>
      <x v="179"/>
      <x v="2630"/>
      <x v="11"/>
    </i>
    <i r="2">
      <x v="31"/>
      <x v="184"/>
      <x v="2620"/>
      <x v="11"/>
    </i>
    <i r="2">
      <x v="40"/>
      <x v="252"/>
      <x v="2619"/>
      <x v="11"/>
    </i>
    <i r="2">
      <x v="41"/>
      <x v="265"/>
      <x v="2625"/>
      <x v="11"/>
    </i>
    <i r="3">
      <x v="266"/>
      <x v="2627"/>
      <x v="11"/>
    </i>
    <i t="default" r="1">
      <x v="4"/>
    </i>
    <i>
      <x v="52"/>
      <x v="4"/>
      <x v="1"/>
      <x v="161"/>
      <x v="4685"/>
      <x v="11"/>
    </i>
    <i r="4">
      <x v="4686"/>
      <x v="11"/>
    </i>
    <i r="2">
      <x v="6"/>
      <x v="227"/>
      <x v="4698"/>
      <x v="11"/>
    </i>
    <i r="2">
      <x v="8"/>
      <x v="182"/>
      <x v="4694"/>
      <x v="11"/>
    </i>
    <i r="3">
      <x v="236"/>
      <x v="4680"/>
      <x v="11"/>
    </i>
    <i r="2">
      <x v="19"/>
      <x v="159"/>
      <x v="4695"/>
      <x v="11"/>
    </i>
    <i r="4">
      <x v="4696"/>
      <x v="11"/>
    </i>
    <i r="4">
      <x v="4697"/>
      <x v="11"/>
    </i>
    <i r="2">
      <x v="22"/>
      <x v="122"/>
      <x v="4687"/>
      <x v="11"/>
    </i>
    <i r="3">
      <x v="151"/>
      <x v="4689"/>
      <x v="11"/>
    </i>
    <i r="3">
      <x v="177"/>
      <x v="4688"/>
      <x v="11"/>
    </i>
    <i r="3">
      <x v="187"/>
      <x v="4690"/>
      <x v="11"/>
    </i>
    <i r="2">
      <x v="25"/>
      <x v="164"/>
      <x v="4678"/>
      <x v="11"/>
    </i>
    <i r="3">
      <x v="170"/>
      <x v="4677"/>
      <x v="11"/>
    </i>
    <i r="2">
      <x v="28"/>
      <x v="190"/>
      <x v="4679"/>
      <x v="11"/>
    </i>
    <i r="3">
      <x v="196"/>
      <x v="4693"/>
      <x v="11"/>
    </i>
    <i r="3">
      <x v="246"/>
      <x v="4691"/>
      <x v="11"/>
    </i>
    <i r="4">
      <x v="4692"/>
      <x v="11"/>
    </i>
    <i r="2">
      <x v="32"/>
      <x v="230"/>
      <x v="4682"/>
      <x v="11"/>
    </i>
    <i r="2">
      <x v="33"/>
      <x v="224"/>
      <x v="4683"/>
      <x v="11"/>
    </i>
    <i r="3">
      <x v="240"/>
      <x v="4681"/>
      <x v="11"/>
    </i>
    <i r="2">
      <x v="35"/>
      <x v="212"/>
      <x v="4699"/>
      <x v="11"/>
    </i>
    <i r="2">
      <x v="36"/>
      <x v="213"/>
      <x v="4684"/>
      <x v="11"/>
    </i>
    <i t="default" r="1">
      <x v="4"/>
    </i>
    <i>
      <x v="53"/>
      <x v="4"/>
      <x v="1"/>
      <x v="161"/>
      <x v="4744"/>
      <x v="13"/>
    </i>
    <i r="3">
      <x v="225"/>
      <x v="4713"/>
      <x v="13"/>
    </i>
    <i r="4">
      <x v="4716"/>
      <x v="13"/>
    </i>
    <i r="3">
      <x v="285"/>
      <x v="4714"/>
      <x v="13"/>
    </i>
    <i r="4">
      <x v="4736"/>
      <x v="13"/>
    </i>
    <i r="3">
      <x v="302"/>
      <x v="4717"/>
      <x v="13"/>
    </i>
    <i r="2">
      <x v="6"/>
      <x v="286"/>
      <x v="4710"/>
      <x v="13"/>
    </i>
    <i r="3">
      <x v="295"/>
      <x v="4709"/>
      <x v="13"/>
    </i>
    <i r="2">
      <x v="8"/>
      <x v="182"/>
      <x v="4718"/>
      <x v="13"/>
    </i>
    <i r="3">
      <x v="210"/>
      <x v="4719"/>
      <x v="13"/>
    </i>
    <i r="2">
      <x v="11"/>
      <x v="96"/>
      <x v="4733"/>
      <x v="13"/>
    </i>
    <i r="4">
      <x v="4742"/>
      <x v="13"/>
    </i>
    <i r="2">
      <x v="18"/>
      <x v="185"/>
      <x v="4707"/>
      <x v="13"/>
    </i>
    <i r="3">
      <x v="198"/>
      <x v="4740"/>
      <x v="13"/>
    </i>
    <i r="3">
      <x v="217"/>
      <x v="4739"/>
      <x v="13"/>
    </i>
    <i r="2">
      <x v="19"/>
      <x v="143"/>
      <x v="4737"/>
      <x v="13"/>
    </i>
    <i r="4">
      <x v="4738"/>
      <x v="13"/>
    </i>
    <i r="3">
      <x v="159"/>
      <x v="4743"/>
      <x v="13"/>
    </i>
    <i r="2">
      <x v="22"/>
      <x v="122"/>
      <x v="4753"/>
      <x v="13"/>
    </i>
    <i r="3">
      <x v="226"/>
      <x v="4754"/>
      <x v="13"/>
    </i>
    <i r="2">
      <x v="23"/>
      <x v="228"/>
      <x v="4735"/>
      <x v="13"/>
    </i>
    <i r="2">
      <x v="24"/>
      <x v="162"/>
      <x v="4721"/>
      <x v="13"/>
    </i>
    <i r="4">
      <x v="4741"/>
      <x v="13"/>
    </i>
    <i r="3">
      <x v="163"/>
      <x v="4702"/>
      <x v="13"/>
    </i>
    <i r="4">
      <x v="4703"/>
      <x v="13"/>
    </i>
    <i r="4">
      <x v="4704"/>
      <x v="13"/>
    </i>
    <i r="4">
      <x v="4720"/>
      <x v="13"/>
    </i>
    <i r="4">
      <x v="4755"/>
      <x v="13"/>
    </i>
    <i r="2">
      <x v="25"/>
      <x v="200"/>
      <x v="4706"/>
      <x v="13"/>
    </i>
    <i r="2">
      <x v="26"/>
      <x v="166"/>
      <x v="4705"/>
      <x v="13"/>
    </i>
    <i r="4">
      <x v="4708"/>
      <x v="13"/>
    </i>
    <i r="4">
      <x v="4722"/>
      <x v="13"/>
    </i>
    <i r="3">
      <x v="181"/>
      <x v="4723"/>
      <x v="13"/>
    </i>
    <i r="2">
      <x v="27"/>
      <x v="169"/>
      <x v="4751"/>
      <x v="13"/>
    </i>
    <i r="4">
      <x v="4756"/>
      <x v="13"/>
    </i>
    <i r="4">
      <x v="4757"/>
      <x v="13"/>
    </i>
    <i r="4">
      <x v="4762"/>
      <x v="13"/>
    </i>
    <i r="2">
      <x v="28"/>
      <x v="197"/>
      <x v="4725"/>
      <x v="13"/>
    </i>
    <i r="2">
      <x v="29"/>
      <x v="178"/>
      <x v="4724"/>
      <x v="13"/>
    </i>
    <i r="4">
      <x v="4758"/>
      <x v="13"/>
    </i>
    <i r="3">
      <x v="269"/>
      <x v="4759"/>
      <x v="13"/>
    </i>
    <i r="2">
      <x v="31"/>
      <x v="201"/>
      <x v="4750"/>
      <x v="13"/>
    </i>
    <i r="4">
      <x v="4752"/>
      <x v="13"/>
    </i>
    <i r="2">
      <x v="32"/>
      <x v="223"/>
      <x v="4728"/>
      <x v="13"/>
    </i>
    <i r="4">
      <x v="4730"/>
      <x v="13"/>
    </i>
    <i r="4">
      <x v="4731"/>
      <x v="13"/>
    </i>
    <i r="4">
      <x v="4732"/>
      <x v="13"/>
    </i>
    <i r="2">
      <x v="33"/>
      <x v="240"/>
      <x v="4727"/>
      <x v="13"/>
    </i>
    <i r="4">
      <x v="4729"/>
      <x v="13"/>
    </i>
    <i r="2">
      <x v="34"/>
      <x v="206"/>
      <x v="4715"/>
      <x v="13"/>
    </i>
    <i r="3">
      <x v="214"/>
      <x v="4700"/>
      <x v="13"/>
    </i>
    <i r="4">
      <x v="4734"/>
      <x v="13"/>
    </i>
    <i r="3">
      <x v="215"/>
      <x v="4761"/>
      <x v="13"/>
    </i>
    <i r="3">
      <x v="216"/>
      <x v="4711"/>
      <x v="13"/>
    </i>
    <i r="3">
      <x v="218"/>
      <x v="4701"/>
      <x v="13"/>
    </i>
    <i r="4">
      <x v="4760"/>
      <x v="13"/>
    </i>
    <i r="3">
      <x v="293"/>
      <x v="4712"/>
      <x v="13"/>
    </i>
    <i r="4">
      <x v="4747"/>
      <x v="13"/>
    </i>
    <i r="4">
      <x v="4748"/>
      <x v="13"/>
    </i>
    <i r="4">
      <x v="4749"/>
      <x v="13"/>
    </i>
    <i r="3">
      <x v="298"/>
      <x v="4745"/>
      <x v="13"/>
    </i>
    <i r="4">
      <x v="4746"/>
      <x v="13"/>
    </i>
    <i r="2">
      <x v="40"/>
      <x v="252"/>
      <x v="4726"/>
      <x v="13"/>
    </i>
    <i t="default" r="1">
      <x v="4"/>
    </i>
    <i>
      <x v="54"/>
      <x v="1"/>
      <x/>
      <x v="39"/>
      <x v="4858"/>
      <x v="12"/>
    </i>
    <i r="3">
      <x v="150"/>
      <x v="4821"/>
      <x v="12"/>
    </i>
    <i r="2">
      <x v="8"/>
      <x v="192"/>
      <x v="4849"/>
      <x v="12"/>
    </i>
    <i r="3">
      <x v="210"/>
      <x v="4848"/>
      <x v="12"/>
    </i>
    <i r="4">
      <x v="4851"/>
      <x v="12"/>
    </i>
    <i r="3">
      <x v="236"/>
      <x v="4845"/>
      <x v="12"/>
    </i>
    <i r="4">
      <x v="4846"/>
      <x v="12"/>
    </i>
    <i r="2">
      <x v="11"/>
      <x v="116"/>
      <x v="4832"/>
      <x v="12"/>
    </i>
    <i r="4">
      <x v="4833"/>
      <x v="12"/>
    </i>
    <i r="4">
      <x v="4834"/>
      <x v="12"/>
    </i>
    <i r="4">
      <x v="4835"/>
      <x v="12"/>
    </i>
    <i r="4">
      <x v="4836"/>
      <x v="12"/>
    </i>
    <i r="4">
      <x v="4837"/>
      <x v="12"/>
    </i>
    <i r="4">
      <x v="4838"/>
      <x v="12"/>
    </i>
    <i r="4">
      <x v="4839"/>
      <x v="12"/>
    </i>
    <i r="4">
      <x v="4840"/>
      <x v="12"/>
    </i>
    <i r="4">
      <x v="4841"/>
      <x v="12"/>
    </i>
    <i r="3">
      <x v="191"/>
      <x v="4817"/>
      <x v="12"/>
    </i>
    <i r="4">
      <x v="4818"/>
      <x v="12"/>
    </i>
    <i r="2">
      <x v="16"/>
      <x v="59"/>
      <x v="4819"/>
      <x v="12"/>
    </i>
    <i r="4">
      <x v="4822"/>
      <x v="12"/>
    </i>
    <i r="3">
      <x v="255"/>
      <x v="4820"/>
      <x v="12"/>
    </i>
    <i r="2">
      <x v="20"/>
      <x v="153"/>
      <x v="4830"/>
      <x v="12"/>
    </i>
    <i r="4">
      <x v="4831"/>
      <x v="12"/>
    </i>
    <i r="2">
      <x v="22"/>
      <x v="122"/>
      <x v="4828"/>
      <x v="12"/>
    </i>
    <i r="4">
      <x v="4829"/>
      <x v="12"/>
    </i>
    <i r="4">
      <x v="4853"/>
      <x v="12"/>
    </i>
    <i r="2">
      <x v="28"/>
      <x v="171"/>
      <x v="4847"/>
      <x v="12"/>
    </i>
    <i r="4">
      <x v="4852"/>
      <x v="12"/>
    </i>
    <i r="3">
      <x v="190"/>
      <x v="4844"/>
      <x v="12"/>
    </i>
    <i r="4">
      <x v="4850"/>
      <x v="12"/>
    </i>
    <i r="3">
      <x v="195"/>
      <x v="4823"/>
      <x v="12"/>
    </i>
    <i r="4">
      <x v="4824"/>
      <x v="12"/>
    </i>
    <i r="2">
      <x v="29"/>
      <x v="178"/>
      <x v="4825"/>
      <x v="12"/>
    </i>
    <i r="4">
      <x v="4826"/>
      <x v="12"/>
    </i>
    <i r="4">
      <x v="4827"/>
      <x v="12"/>
    </i>
    <i r="2">
      <x v="40"/>
      <x v="247"/>
      <x v="4857"/>
      <x v="12"/>
    </i>
    <i r="3">
      <x v="253"/>
      <x v="4854"/>
      <x v="12"/>
    </i>
    <i r="4">
      <x v="4855"/>
      <x v="12"/>
    </i>
    <i r="4">
      <x v="4856"/>
      <x v="12"/>
    </i>
    <i r="3">
      <x v="292"/>
      <x v="4842"/>
      <x v="12"/>
    </i>
    <i r="4">
      <x v="4843"/>
      <x v="12"/>
    </i>
    <i t="default" r="1">
      <x v="1"/>
    </i>
    <i r="1">
      <x v="4"/>
      <x v="1"/>
      <x v="161"/>
      <x v="4815"/>
      <x v="11"/>
    </i>
    <i r="3">
      <x v="257"/>
      <x v="4805"/>
      <x v="11"/>
    </i>
    <i r="4">
      <x v="4808"/>
      <x v="11"/>
    </i>
    <i r="2">
      <x v="5"/>
      <x v="27"/>
      <x v="4807"/>
      <x v="11"/>
    </i>
    <i r="3">
      <x v="41"/>
      <x v="4777"/>
      <x v="11"/>
    </i>
    <i r="4">
      <x v="4789"/>
      <x v="11"/>
    </i>
    <i r="4">
      <x v="4801"/>
      <x v="11"/>
    </i>
    <i r="4">
      <x v="4814"/>
      <x v="11"/>
    </i>
    <i r="2">
      <x v="6"/>
      <x v="227"/>
      <x v="4797"/>
      <x v="11"/>
    </i>
    <i r="3">
      <x v="280"/>
      <x v="4799"/>
      <x v="11"/>
    </i>
    <i r="4">
      <x v="4800"/>
      <x v="11"/>
    </i>
    <i r="3">
      <x v="281"/>
      <x v="4798"/>
      <x v="11"/>
    </i>
    <i r="2">
      <x v="11"/>
      <x v="96"/>
      <x v="4772"/>
      <x v="11"/>
    </i>
    <i r="3">
      <x v="176"/>
      <x v="4763"/>
      <x v="11"/>
    </i>
    <i r="4">
      <x v="4764"/>
      <x v="11"/>
    </i>
    <i r="4">
      <x v="4816"/>
      <x v="11"/>
    </i>
    <i r="3">
      <x v="188"/>
      <x v="4766"/>
      <x v="11"/>
    </i>
    <i r="4">
      <x v="4767"/>
      <x v="11"/>
    </i>
    <i r="2">
      <x v="19"/>
      <x v="159"/>
      <x v="4812"/>
      <x v="11"/>
    </i>
    <i r="2">
      <x v="22"/>
      <x v="122"/>
      <x v="4806"/>
      <x v="11"/>
    </i>
    <i r="4">
      <x v="4810"/>
      <x v="11"/>
    </i>
    <i r="3">
      <x v="136"/>
      <x v="4788"/>
      <x v="11"/>
    </i>
    <i r="4">
      <x v="4791"/>
      <x v="11"/>
    </i>
    <i r="4">
      <x v="4809"/>
      <x v="11"/>
    </i>
    <i r="3">
      <x v="151"/>
      <x v="4786"/>
      <x v="11"/>
    </i>
    <i r="4">
      <x v="4787"/>
      <x v="11"/>
    </i>
    <i r="4">
      <x v="4792"/>
      <x v="11"/>
    </i>
    <i r="4">
      <x v="4793"/>
      <x v="11"/>
    </i>
    <i r="4">
      <x v="4803"/>
      <x v="11"/>
    </i>
    <i r="2">
      <x v="24"/>
      <x v="163"/>
      <x v="4769"/>
      <x v="11"/>
    </i>
    <i r="4">
      <x v="4771"/>
      <x v="11"/>
    </i>
    <i r="4">
      <x v="4790"/>
      <x v="11"/>
    </i>
    <i r="2">
      <x v="26"/>
      <x v="181"/>
      <x v="4794"/>
      <x v="11"/>
    </i>
    <i r="4">
      <x v="4795"/>
      <x v="11"/>
    </i>
    <i r="3">
      <x v="234"/>
      <x v="4785"/>
      <x v="11"/>
    </i>
    <i r="4">
      <x v="4802"/>
      <x v="11"/>
    </i>
    <i r="2">
      <x v="29"/>
      <x v="172"/>
      <x v="4774"/>
      <x v="11"/>
    </i>
    <i r="3">
      <x v="178"/>
      <x v="4768"/>
      <x v="11"/>
    </i>
    <i r="4">
      <x v="4773"/>
      <x v="11"/>
    </i>
    <i r="3">
      <x v="254"/>
      <x v="4765"/>
      <x v="11"/>
    </i>
    <i r="2">
      <x v="31"/>
      <x v="184"/>
      <x v="4804"/>
      <x v="11"/>
    </i>
    <i r="2">
      <x v="32"/>
      <x v="223"/>
      <x v="4796"/>
      <x v="11"/>
    </i>
    <i r="3">
      <x v="229"/>
      <x v="4813"/>
      <x v="11"/>
    </i>
    <i r="2">
      <x v="35"/>
      <x v="212"/>
      <x v="4775"/>
      <x v="11"/>
    </i>
    <i r="4">
      <x v="4776"/>
      <x v="11"/>
    </i>
    <i r="4">
      <x v="4778"/>
      <x v="11"/>
    </i>
    <i r="4">
      <x v="4779"/>
      <x v="11"/>
    </i>
    <i r="4">
      <x v="4780"/>
      <x v="11"/>
    </i>
    <i r="4">
      <x v="4781"/>
      <x v="11"/>
    </i>
    <i r="3">
      <x v="220"/>
      <x v="4782"/>
      <x v="11"/>
    </i>
    <i r="4">
      <x v="4783"/>
      <x v="11"/>
    </i>
    <i r="4">
      <x v="4784"/>
      <x v="11"/>
    </i>
    <i r="3">
      <x v="261"/>
      <x v="4770"/>
      <x v="11"/>
    </i>
    <i r="2">
      <x v="40"/>
      <x v="253"/>
      <x v="4811"/>
      <x v="11"/>
    </i>
    <i t="default" r="1">
      <x v="4"/>
    </i>
    <i>
      <x v="55"/>
      <x/>
      <x v="1"/>
      <x v="225"/>
      <x v="4897"/>
      <x v="11"/>
    </i>
    <i r="3">
      <x v="257"/>
      <x v="4896"/>
      <x v="11"/>
    </i>
    <i r="3">
      <x v="302"/>
      <x v="4898"/>
      <x v="11"/>
    </i>
    <i r="2">
      <x v="5"/>
      <x v="41"/>
      <x v="4910"/>
      <x v="11"/>
    </i>
    <i r="2">
      <x v="19"/>
      <x v="159"/>
      <x v="4902"/>
      <x v="11"/>
    </i>
    <i r="3">
      <x v="205"/>
      <x v="4903"/>
      <x v="11"/>
    </i>
    <i r="2">
      <x v="22"/>
      <x v="122"/>
      <x v="4909"/>
      <x v="11"/>
    </i>
    <i r="3">
      <x v="136"/>
      <x v="4904"/>
      <x v="11"/>
    </i>
    <i r="4">
      <x v="4905"/>
      <x v="11"/>
    </i>
    <i r="4">
      <x v="4906"/>
      <x v="11"/>
    </i>
    <i r="4">
      <x v="4907"/>
      <x v="11"/>
    </i>
    <i r="3">
      <x v="177"/>
      <x v="4908"/>
      <x v="11"/>
    </i>
    <i r="2">
      <x v="23"/>
      <x v="155"/>
      <x v="4895"/>
      <x v="11"/>
    </i>
    <i r="2">
      <x v="32"/>
      <x v="202"/>
      <x v="4891"/>
      <x v="11"/>
    </i>
    <i r="3">
      <x v="223"/>
      <x v="4892"/>
      <x v="11"/>
    </i>
    <i r="2">
      <x v="33"/>
      <x v="203"/>
      <x v="4893"/>
      <x v="11"/>
    </i>
    <i r="3">
      <x v="208"/>
      <x v="4894"/>
      <x v="11"/>
    </i>
    <i r="2">
      <x v="35"/>
      <x v="212"/>
      <x v="4899"/>
      <x v="11"/>
    </i>
    <i r="3">
      <x v="261"/>
      <x v="4901"/>
      <x v="11"/>
    </i>
    <i r="3">
      <x v="308"/>
      <x v="4900"/>
      <x v="11"/>
    </i>
    <i t="default" r="1">
      <x/>
    </i>
    <i r="1">
      <x v="2"/>
      <x/>
      <x v="56"/>
      <x v="4872"/>
      <x v="11"/>
    </i>
    <i r="2">
      <x v="5"/>
      <x v="27"/>
      <x v="4869"/>
      <x v="11"/>
    </i>
    <i r="4">
      <x v="4870"/>
      <x v="11"/>
    </i>
    <i r="2">
      <x v="7"/>
      <x v="251"/>
      <x v="4868"/>
      <x v="11"/>
    </i>
    <i r="2">
      <x v="11"/>
      <x v="116"/>
      <x v="4883"/>
      <x v="11"/>
    </i>
    <i r="4">
      <x v="4887"/>
      <x v="11"/>
    </i>
    <i r="3">
      <x v="188"/>
      <x v="4888"/>
      <x v="11"/>
    </i>
    <i r="3">
      <x v="271"/>
      <x v="4889"/>
      <x v="11"/>
    </i>
    <i r="2">
      <x v="20"/>
      <x v="51"/>
      <x v="4880"/>
      <x v="11"/>
    </i>
    <i r="3">
      <x v="153"/>
      <x v="4871"/>
      <x v="11"/>
    </i>
    <i r="3">
      <x v="154"/>
      <x v="4877"/>
      <x v="11"/>
    </i>
    <i r="3">
      <x v="186"/>
      <x v="4890"/>
      <x v="11"/>
    </i>
    <i r="2">
      <x v="22"/>
      <x v="122"/>
      <x v="4882"/>
      <x v="11"/>
    </i>
    <i r="3">
      <x v="136"/>
      <x v="4873"/>
      <x v="11"/>
    </i>
    <i r="3">
      <x v="151"/>
      <x v="4875"/>
      <x v="11"/>
    </i>
    <i r="4">
      <x v="4876"/>
      <x v="11"/>
    </i>
    <i r="4">
      <x v="4886"/>
      <x v="11"/>
    </i>
    <i r="3">
      <x v="187"/>
      <x v="4867"/>
      <x v="11"/>
    </i>
    <i r="4">
      <x v="4879"/>
      <x v="11"/>
    </i>
    <i r="4">
      <x v="4884"/>
      <x v="11"/>
    </i>
    <i r="4">
      <x v="4885"/>
      <x v="11"/>
    </i>
    <i r="3">
      <x v="226"/>
      <x v="4874"/>
      <x v="11"/>
    </i>
    <i r="4">
      <x v="4878"/>
      <x v="11"/>
    </i>
    <i r="2">
      <x v="24"/>
      <x v="162"/>
      <x v="4861"/>
      <x v="11"/>
    </i>
    <i r="4">
      <x v="4864"/>
      <x v="11"/>
    </i>
    <i r="4">
      <x v="4865"/>
      <x v="11"/>
    </i>
    <i r="3">
      <x v="163"/>
      <x v="4859"/>
      <x v="11"/>
    </i>
    <i r="4">
      <x v="4860"/>
      <x v="11"/>
    </i>
    <i r="2">
      <x v="25"/>
      <x v="245"/>
      <x v="4866"/>
      <x v="11"/>
    </i>
    <i r="2">
      <x v="27"/>
      <x v="167"/>
      <x v="4863"/>
      <x v="11"/>
    </i>
    <i r="3">
      <x v="169"/>
      <x v="4862"/>
      <x v="11"/>
    </i>
    <i r="2">
      <x v="28"/>
      <x v="174"/>
      <x v="4881"/>
      <x v="11"/>
    </i>
    <i t="default" r="1">
      <x v="2"/>
    </i>
    <i>
      <x v="56"/>
      <x v="1"/>
      <x/>
      <x v="35"/>
      <x v="2656"/>
      <x v="12"/>
    </i>
    <i r="3">
      <x v="39"/>
      <x v="2634"/>
      <x v="12"/>
    </i>
    <i r="4">
      <x v="2635"/>
      <x v="12"/>
    </i>
    <i r="4">
      <x v="2636"/>
      <x v="12"/>
    </i>
    <i r="4">
      <x v="2638"/>
      <x v="12"/>
    </i>
    <i r="4">
      <x v="2657"/>
      <x v="12"/>
    </i>
    <i r="3">
      <x v="56"/>
      <x v="2655"/>
      <x v="12"/>
    </i>
    <i r="3">
      <x v="104"/>
      <x v="2637"/>
      <x v="12"/>
    </i>
    <i r="3">
      <x v="150"/>
      <x v="2651"/>
      <x v="12"/>
    </i>
    <i r="4">
      <x v="2653"/>
      <x v="12"/>
    </i>
    <i r="3">
      <x v="267"/>
      <x v="2652"/>
      <x v="12"/>
    </i>
    <i r="4">
      <x v="2654"/>
      <x v="12"/>
    </i>
    <i r="2">
      <x v="5"/>
      <x v="27"/>
      <x v="2645"/>
      <x v="12"/>
    </i>
    <i r="4">
      <x v="2646"/>
      <x v="12"/>
    </i>
    <i r="4">
      <x v="2647"/>
      <x v="12"/>
    </i>
    <i r="4">
      <x v="2648"/>
      <x v="12"/>
    </i>
    <i r="4">
      <x v="2649"/>
      <x v="12"/>
    </i>
    <i r="4">
      <x v="2650"/>
      <x v="12"/>
    </i>
    <i r="2">
      <x v="16"/>
      <x v="59"/>
      <x v="2639"/>
      <x v="12"/>
    </i>
    <i r="4">
      <x v="2640"/>
      <x v="12"/>
    </i>
    <i r="4">
      <x v="2641"/>
      <x v="12"/>
    </i>
    <i r="2">
      <x v="20"/>
      <x v="153"/>
      <x v="2632"/>
      <x v="12"/>
    </i>
    <i r="4">
      <x v="2633"/>
      <x v="12"/>
    </i>
    <i r="2">
      <x v="22"/>
      <x v="122"/>
      <x v="2643"/>
      <x v="12"/>
    </i>
    <i r="3">
      <x v="136"/>
      <x v="2644"/>
      <x v="12"/>
    </i>
    <i r="3">
      <x v="187"/>
      <x v="2642"/>
      <x v="12"/>
    </i>
    <i t="default" r="1">
      <x v="1"/>
    </i>
    <i r="1">
      <x v="4"/>
      <x v="5"/>
      <x v="27"/>
      <x v="2670"/>
      <x v="12"/>
    </i>
    <i r="2">
      <x v="7"/>
      <x v="168"/>
      <x v="2666"/>
      <x v="12"/>
    </i>
    <i r="2">
      <x v="8"/>
      <x v="182"/>
      <x v="2726"/>
      <x v="12"/>
    </i>
    <i r="3">
      <x v="192"/>
      <x v="2719"/>
      <x v="12"/>
    </i>
    <i r="4">
      <x v="2720"/>
      <x v="12"/>
    </i>
    <i r="4">
      <x v="2721"/>
      <x v="12"/>
    </i>
    <i r="4">
      <x v="2722"/>
      <x v="12"/>
    </i>
    <i r="4">
      <x v="2723"/>
      <x v="12"/>
    </i>
    <i r="4">
      <x v="2725"/>
      <x v="12"/>
    </i>
    <i r="3">
      <x v="210"/>
      <x v="2724"/>
      <x v="12"/>
    </i>
    <i r="2">
      <x v="11"/>
      <x v="4"/>
      <x v="2713"/>
      <x v="12"/>
    </i>
    <i r="3">
      <x v="176"/>
      <x v="2727"/>
      <x v="12"/>
    </i>
    <i r="3">
      <x v="271"/>
      <x v="2700"/>
      <x v="12"/>
    </i>
    <i r="4">
      <x v="2701"/>
      <x v="12"/>
    </i>
    <i r="2">
      <x v="18"/>
      <x v="185"/>
      <x v="2677"/>
      <x v="12"/>
    </i>
    <i r="2">
      <x v="19"/>
      <x v="159"/>
      <x v="2674"/>
      <x v="12"/>
    </i>
    <i r="3">
      <x v="205"/>
      <x v="2675"/>
      <x v="12"/>
    </i>
    <i r="3">
      <x v="209"/>
      <x v="2676"/>
      <x v="12"/>
    </i>
    <i r="2">
      <x v="22"/>
      <x v="122"/>
      <x v="2682"/>
      <x v="12"/>
    </i>
    <i r="4">
      <x v="2686"/>
      <x v="12"/>
    </i>
    <i r="4">
      <x v="2687"/>
      <x v="12"/>
    </i>
    <i r="4">
      <x v="2692"/>
      <x v="12"/>
    </i>
    <i r="4">
      <x v="2693"/>
      <x v="12"/>
    </i>
    <i r="3">
      <x v="151"/>
      <x v="2690"/>
      <x v="12"/>
    </i>
    <i r="4">
      <x v="2691"/>
      <x v="12"/>
    </i>
    <i r="3">
      <x v="211"/>
      <x v="2688"/>
      <x v="12"/>
    </i>
    <i r="4">
      <x v="2689"/>
      <x v="12"/>
    </i>
    <i r="2">
      <x v="24"/>
      <x v="162"/>
      <x v="2659"/>
      <x v="12"/>
    </i>
    <i r="3">
      <x v="163"/>
      <x v="2658"/>
      <x v="12"/>
    </i>
    <i r="2">
      <x v="25"/>
      <x v="164"/>
      <x v="2664"/>
      <x v="12"/>
    </i>
    <i r="3">
      <x v="245"/>
      <x v="2665"/>
      <x v="12"/>
    </i>
    <i r="2">
      <x v="26"/>
      <x v="166"/>
      <x v="2663"/>
      <x v="12"/>
    </i>
    <i r="3">
      <x v="181"/>
      <x v="2662"/>
      <x v="12"/>
    </i>
    <i r="3">
      <x v="234"/>
      <x v="2669"/>
      <x v="12"/>
    </i>
    <i r="2">
      <x v="27"/>
      <x v="167"/>
      <x v="2660"/>
      <x v="12"/>
    </i>
    <i r="3">
      <x v="169"/>
      <x v="2661"/>
      <x v="12"/>
    </i>
    <i r="2">
      <x v="28"/>
      <x v="175"/>
      <x v="2703"/>
      <x v="12"/>
    </i>
    <i r="4">
      <x v="2704"/>
      <x v="12"/>
    </i>
    <i r="4">
      <x v="2705"/>
      <x v="12"/>
    </i>
    <i r="4">
      <x v="2706"/>
      <x v="12"/>
    </i>
    <i r="4">
      <x v="2707"/>
      <x v="12"/>
    </i>
    <i r="4">
      <x v="2708"/>
      <x v="12"/>
    </i>
    <i r="4">
      <x v="2709"/>
      <x v="12"/>
    </i>
    <i r="4">
      <x v="2710"/>
      <x v="12"/>
    </i>
    <i r="4">
      <x v="2711"/>
      <x v="12"/>
    </i>
    <i r="4">
      <x v="2712"/>
      <x v="12"/>
    </i>
    <i r="3">
      <x v="195"/>
      <x v="2730"/>
      <x v="12"/>
    </i>
    <i r="3">
      <x v="196"/>
      <x v="2715"/>
      <x v="12"/>
    </i>
    <i r="3">
      <x v="263"/>
      <x v="2714"/>
      <x v="12"/>
    </i>
    <i r="4">
      <x v="2731"/>
      <x v="12"/>
    </i>
    <i r="2">
      <x v="29"/>
      <x v="172"/>
      <x v="2728"/>
      <x v="12"/>
    </i>
    <i r="3">
      <x v="194"/>
      <x v="2729"/>
      <x v="12"/>
    </i>
    <i r="3">
      <x v="269"/>
      <x v="2679"/>
      <x v="12"/>
    </i>
    <i r="4">
      <x v="2683"/>
      <x v="12"/>
    </i>
    <i r="4">
      <x v="2684"/>
      <x v="12"/>
    </i>
    <i r="4">
      <x v="2685"/>
      <x v="12"/>
    </i>
    <i r="4">
      <x v="2702"/>
      <x v="12"/>
    </i>
    <i r="2">
      <x v="30"/>
      <x v="243"/>
      <x v="2678"/>
      <x v="12"/>
    </i>
    <i r="4">
      <x v="2680"/>
      <x v="12"/>
    </i>
    <i r="4">
      <x v="2681"/>
      <x v="12"/>
    </i>
    <i r="2">
      <x v="31"/>
      <x v="183"/>
      <x v="2671"/>
      <x v="12"/>
    </i>
    <i r="3">
      <x v="184"/>
      <x v="2668"/>
      <x v="12"/>
    </i>
    <i r="3">
      <x v="201"/>
      <x v="2667"/>
      <x v="12"/>
    </i>
    <i r="2">
      <x v="34"/>
      <x v="145"/>
      <x v="2673"/>
      <x v="12"/>
    </i>
    <i r="2">
      <x v="39"/>
      <x v="233"/>
      <x v="2699"/>
      <x v="12"/>
    </i>
    <i r="3">
      <x v="270"/>
      <x v="2694"/>
      <x v="12"/>
    </i>
    <i r="4">
      <x v="2695"/>
      <x v="12"/>
    </i>
    <i r="4">
      <x v="2696"/>
      <x v="12"/>
    </i>
    <i r="4">
      <x v="2697"/>
      <x v="12"/>
    </i>
    <i r="4">
      <x v="2698"/>
      <x v="12"/>
    </i>
    <i r="2">
      <x v="40"/>
      <x v="238"/>
      <x v="2716"/>
      <x v="12"/>
    </i>
    <i r="3">
      <x v="272"/>
      <x v="2717"/>
      <x v="12"/>
    </i>
    <i r="4">
      <x v="2718"/>
      <x v="12"/>
    </i>
    <i r="2">
      <x v="41"/>
      <x v="268"/>
      <x v="2672"/>
      <x v="12"/>
    </i>
    <i t="default" r="1">
      <x v="4"/>
    </i>
    <i>
      <x v="57"/>
      <x v="1"/>
      <x/>
      <x v="39"/>
      <x v="6903"/>
      <x v="16"/>
    </i>
    <i r="3">
      <x v="56"/>
      <x v="6894"/>
      <x v="16"/>
    </i>
    <i r="3">
      <x v="104"/>
      <x v="6895"/>
      <x v="16"/>
    </i>
    <i r="4">
      <x v="6906"/>
      <x v="16"/>
    </i>
    <i r="3">
      <x v="138"/>
      <x v="6896"/>
      <x v="16"/>
    </i>
    <i r="2">
      <x v="5"/>
      <x v="27"/>
      <x v="6898"/>
      <x v="16"/>
    </i>
    <i r="3">
      <x v="41"/>
      <x v="6904"/>
      <x v="16"/>
    </i>
    <i r="4">
      <x v="6905"/>
      <x v="16"/>
    </i>
    <i r="2">
      <x v="11"/>
      <x v="96"/>
      <x v="6902"/>
      <x v="16"/>
    </i>
    <i r="3">
      <x v="116"/>
      <x v="6899"/>
      <x v="16"/>
    </i>
    <i r="3">
      <x v="188"/>
      <x v="6900"/>
      <x v="16"/>
    </i>
    <i r="3">
      <x v="271"/>
      <x v="6901"/>
      <x v="16"/>
    </i>
    <i r="2">
      <x v="16"/>
      <x v="124"/>
      <x v="6890"/>
      <x v="16"/>
    </i>
    <i r="4">
      <x v="6891"/>
      <x v="16"/>
    </i>
    <i r="4">
      <x v="6892"/>
      <x v="16"/>
    </i>
    <i r="4">
      <x v="6893"/>
      <x v="16"/>
    </i>
    <i r="2">
      <x v="20"/>
      <x v="51"/>
      <x v="6888"/>
      <x v="16"/>
    </i>
    <i r="3">
      <x v="93"/>
      <x v="6889"/>
      <x v="16"/>
    </i>
    <i r="3">
      <x v="153"/>
      <x v="6884"/>
      <x v="16"/>
    </i>
    <i r="4">
      <x v="6885"/>
      <x v="16"/>
    </i>
    <i r="3">
      <x v="186"/>
      <x v="6887"/>
      <x v="16"/>
    </i>
    <i r="3">
      <x v="289"/>
      <x v="6886"/>
      <x v="16"/>
    </i>
    <i r="2">
      <x v="22"/>
      <x v="226"/>
      <x v="6897"/>
      <x v="16"/>
    </i>
    <i t="default" r="1">
      <x v="1"/>
    </i>
    <i r="1">
      <x v="2"/>
      <x v="5"/>
      <x v="41"/>
      <x v="4926"/>
      <x v="11"/>
    </i>
    <i r="2">
      <x v="8"/>
      <x v="192"/>
      <x v="4922"/>
      <x v="11"/>
    </i>
    <i r="3">
      <x v="236"/>
      <x v="4917"/>
      <x v="11"/>
    </i>
    <i r="2">
      <x v="19"/>
      <x v="205"/>
      <x v="4923"/>
      <x v="11"/>
    </i>
    <i r="4">
      <x v="4927"/>
      <x v="11"/>
    </i>
    <i r="2">
      <x v="22"/>
      <x v="122"/>
      <x v="4913"/>
      <x v="11"/>
    </i>
    <i r="3">
      <x v="136"/>
      <x v="4915"/>
      <x v="11"/>
    </i>
    <i r="4">
      <x v="4921"/>
      <x v="11"/>
    </i>
    <i r="4">
      <x v="4924"/>
      <x v="11"/>
    </i>
    <i r="3">
      <x v="151"/>
      <x v="4914"/>
      <x v="11"/>
    </i>
    <i r="3">
      <x v="187"/>
      <x v="4916"/>
      <x v="11"/>
    </i>
    <i r="2">
      <x v="23"/>
      <x v="160"/>
      <x v="4919"/>
      <x v="11"/>
    </i>
    <i r="4">
      <x v="4920"/>
      <x v="11"/>
    </i>
    <i r="2">
      <x v="27"/>
      <x v="167"/>
      <x v="4925"/>
      <x v="11"/>
    </i>
    <i r="2">
      <x v="28"/>
      <x v="171"/>
      <x v="4912"/>
      <x v="11"/>
    </i>
    <i r="3">
      <x v="196"/>
      <x v="4911"/>
      <x v="11"/>
    </i>
    <i r="2">
      <x v="33"/>
      <x v="203"/>
      <x v="4918"/>
      <x v="11"/>
    </i>
    <i t="default" r="1">
      <x v="2"/>
    </i>
    <i r="1">
      <x v="3"/>
      <x v="5"/>
      <x v="41"/>
      <x v="7662"/>
      <x v="11"/>
    </i>
    <i r="2">
      <x v="8"/>
      <x v="182"/>
      <x v="7803"/>
      <x v="11"/>
    </i>
    <i r="3">
      <x v="192"/>
      <x v="7802"/>
      <x v="11"/>
    </i>
    <i r="3">
      <x v="236"/>
      <x v="7804"/>
      <x v="11"/>
    </i>
    <i r="2">
      <x v="28"/>
      <x v="174"/>
      <x v="7807"/>
      <x v="11"/>
    </i>
    <i r="4">
      <x v="7809"/>
      <x v="11"/>
    </i>
    <i r="3">
      <x v="175"/>
      <x v="7656"/>
      <x v="11"/>
    </i>
    <i r="4">
      <x v="7658"/>
      <x v="11"/>
    </i>
    <i r="3">
      <x v="190"/>
      <x v="7810"/>
      <x v="11"/>
    </i>
    <i r="3">
      <x v="196"/>
      <x v="7657"/>
      <x v="11"/>
    </i>
    <i r="4">
      <x v="7808"/>
      <x v="11"/>
    </i>
    <i r="3">
      <x v="197"/>
      <x v="7660"/>
      <x v="11"/>
    </i>
    <i r="4">
      <x v="7806"/>
      <x v="11"/>
    </i>
    <i r="2">
      <x v="30"/>
      <x v="243"/>
      <x v="7659"/>
      <x v="11"/>
    </i>
    <i r="4">
      <x v="7805"/>
      <x v="11"/>
    </i>
    <i r="2">
      <x v="40"/>
      <x v="238"/>
      <x v="7661"/>
      <x v="11"/>
    </i>
    <i t="default" r="1">
      <x v="3"/>
    </i>
    <i>
      <x v="58"/>
      <x v="2"/>
      <x/>
      <x v="39"/>
      <x v="6914"/>
      <x v="16"/>
    </i>
    <i r="3">
      <x v="150"/>
      <x v="6915"/>
      <x v="16"/>
    </i>
    <i r="2">
      <x v="1"/>
      <x v="161"/>
      <x v="6949"/>
      <x v="16"/>
    </i>
    <i r="4">
      <x v="6950"/>
      <x v="16"/>
    </i>
    <i r="2">
      <x v="5"/>
      <x v="27"/>
      <x v="6916"/>
      <x v="16"/>
    </i>
    <i r="4">
      <x v="6925"/>
      <x v="16"/>
    </i>
    <i r="4">
      <x v="6963"/>
      <x v="16"/>
    </i>
    <i r="3">
      <x v="41"/>
      <x v="6993"/>
      <x v="16"/>
    </i>
    <i r="2">
      <x v="6"/>
      <x v="227"/>
      <x v="6968"/>
      <x v="16"/>
    </i>
    <i r="2">
      <x v="8"/>
      <x v="182"/>
      <x v="6979"/>
      <x v="16"/>
    </i>
    <i r="4">
      <x v="6980"/>
      <x v="16"/>
    </i>
    <i r="4">
      <x v="6981"/>
      <x v="16"/>
    </i>
    <i r="3">
      <x v="210"/>
      <x v="6982"/>
      <x v="16"/>
    </i>
    <i r="4">
      <x v="6983"/>
      <x v="16"/>
    </i>
    <i r="4">
      <x v="6984"/>
      <x v="16"/>
    </i>
    <i r="3">
      <x v="236"/>
      <x v="6985"/>
      <x v="16"/>
    </i>
    <i r="2">
      <x v="11"/>
      <x v="96"/>
      <x v="6986"/>
      <x v="16"/>
    </i>
    <i r="3">
      <x v="116"/>
      <x v="6988"/>
      <x v="16"/>
    </i>
    <i r="3">
      <x v="176"/>
      <x v="6987"/>
      <x v="16"/>
    </i>
    <i r="2">
      <x v="16"/>
      <x v="59"/>
      <x v="6913"/>
      <x v="16"/>
    </i>
    <i r="3">
      <x v="124"/>
      <x v="6919"/>
      <x v="16"/>
    </i>
    <i r="4">
      <x v="6921"/>
      <x v="16"/>
    </i>
    <i r="2">
      <x v="18"/>
      <x v="217"/>
      <x v="6962"/>
      <x v="16"/>
    </i>
    <i r="4">
      <x v="6964"/>
      <x v="16"/>
    </i>
    <i r="2">
      <x v="19"/>
      <x v="159"/>
      <x v="6951"/>
      <x v="16"/>
    </i>
    <i r="4">
      <x v="6952"/>
      <x v="16"/>
    </i>
    <i r="3">
      <x v="207"/>
      <x v="6953"/>
      <x v="16"/>
    </i>
    <i r="3">
      <x v="209"/>
      <x v="6954"/>
      <x v="16"/>
    </i>
    <i r="2">
      <x v="20"/>
      <x v="51"/>
      <x v="6912"/>
      <x v="16"/>
    </i>
    <i r="3">
      <x v="153"/>
      <x v="6911"/>
      <x v="16"/>
    </i>
    <i r="4">
      <x v="6924"/>
      <x v="16"/>
    </i>
    <i r="2">
      <x v="22"/>
      <x v="136"/>
      <x v="6917"/>
      <x v="16"/>
    </i>
    <i r="4">
      <x v="6976"/>
      <x v="16"/>
    </i>
    <i r="3">
      <x v="177"/>
      <x v="6907"/>
      <x v="16"/>
    </i>
    <i r="4">
      <x v="6909"/>
      <x v="16"/>
    </i>
    <i r="4">
      <x v="6991"/>
      <x v="16"/>
    </i>
    <i r="4">
      <x v="6992"/>
      <x v="16"/>
    </i>
    <i r="3">
      <x v="187"/>
      <x v="6918"/>
      <x v="16"/>
    </i>
    <i r="4">
      <x v="6972"/>
      <x v="16"/>
    </i>
    <i r="4">
      <x v="6973"/>
      <x v="16"/>
    </i>
    <i r="2">
      <x v="24"/>
      <x v="163"/>
      <x v="6955"/>
      <x v="16"/>
    </i>
    <i r="4">
      <x v="6956"/>
      <x v="16"/>
    </i>
    <i r="4">
      <x v="6957"/>
      <x v="16"/>
    </i>
    <i r="2">
      <x v="25"/>
      <x v="170"/>
      <x v="6961"/>
      <x v="16"/>
    </i>
    <i r="2">
      <x v="27"/>
      <x v="167"/>
      <x v="6965"/>
      <x v="16"/>
    </i>
    <i r="3">
      <x v="169"/>
      <x v="6960"/>
      <x v="16"/>
    </i>
    <i r="2">
      <x v="28"/>
      <x v="174"/>
      <x v="6908"/>
      <x v="16"/>
    </i>
    <i r="4">
      <x v="6922"/>
      <x v="16"/>
    </i>
    <i r="4">
      <x v="6971"/>
      <x v="16"/>
    </i>
    <i r="3">
      <x v="175"/>
      <x v="6910"/>
      <x v="16"/>
    </i>
    <i r="4">
      <x v="6970"/>
      <x v="16"/>
    </i>
    <i r="3">
      <x v="190"/>
      <x v="6977"/>
      <x v="16"/>
    </i>
    <i r="3">
      <x v="196"/>
      <x v="6920"/>
      <x v="16"/>
    </i>
    <i r="4">
      <x v="6969"/>
      <x v="16"/>
    </i>
    <i r="4">
      <x v="6974"/>
      <x v="16"/>
    </i>
    <i r="3">
      <x v="197"/>
      <x v="6923"/>
      <x v="16"/>
    </i>
    <i r="3">
      <x v="263"/>
      <x v="6975"/>
      <x v="16"/>
    </i>
    <i r="3">
      <x v="275"/>
      <x v="6978"/>
      <x v="16"/>
    </i>
    <i r="2">
      <x v="29"/>
      <x v="178"/>
      <x v="6989"/>
      <x v="16"/>
    </i>
    <i r="3">
      <x v="254"/>
      <x v="6990"/>
      <x v="16"/>
    </i>
    <i r="2">
      <x v="31"/>
      <x v="184"/>
      <x v="6958"/>
      <x v="16"/>
    </i>
    <i r="4">
      <x v="6959"/>
      <x v="16"/>
    </i>
    <i r="2">
      <x v="32"/>
      <x v="202"/>
      <x v="6926"/>
      <x v="16"/>
    </i>
    <i r="4">
      <x v="6927"/>
      <x v="16"/>
    </i>
    <i r="4">
      <x v="6928"/>
      <x v="16"/>
    </i>
    <i r="4">
      <x v="6929"/>
      <x v="16"/>
    </i>
    <i r="4">
      <x v="6930"/>
      <x v="16"/>
    </i>
    <i r="4">
      <x v="6931"/>
      <x v="16"/>
    </i>
    <i r="4">
      <x v="6932"/>
      <x v="16"/>
    </i>
    <i r="4">
      <x v="6933"/>
      <x v="16"/>
    </i>
    <i r="3">
      <x v="229"/>
      <x v="6934"/>
      <x v="16"/>
    </i>
    <i r="4">
      <x v="6935"/>
      <x v="16"/>
    </i>
    <i r="4">
      <x v="6936"/>
      <x v="16"/>
    </i>
    <i r="3">
      <x v="296"/>
      <x v="6937"/>
      <x v="16"/>
    </i>
    <i r="2">
      <x v="33"/>
      <x v="203"/>
      <x v="6938"/>
      <x v="16"/>
    </i>
    <i r="3">
      <x v="208"/>
      <x v="6941"/>
      <x v="16"/>
    </i>
    <i r="4">
      <x v="6942"/>
      <x v="16"/>
    </i>
    <i r="3">
      <x v="224"/>
      <x v="6940"/>
      <x v="16"/>
    </i>
    <i r="3">
      <x v="240"/>
      <x v="6939"/>
      <x v="16"/>
    </i>
    <i r="2">
      <x v="35"/>
      <x v="212"/>
      <x v="6944"/>
      <x v="16"/>
    </i>
    <i r="3">
      <x v="220"/>
      <x v="6947"/>
      <x v="16"/>
    </i>
    <i r="4">
      <x v="6948"/>
      <x v="16"/>
    </i>
    <i r="3">
      <x v="261"/>
      <x v="6946"/>
      <x v="16"/>
    </i>
    <i r="3">
      <x v="308"/>
      <x v="6945"/>
      <x v="16"/>
    </i>
    <i r="2">
      <x v="37"/>
      <x v="297"/>
      <x v="6943"/>
      <x v="16"/>
    </i>
    <i r="2">
      <x v="40"/>
      <x v="252"/>
      <x v="6966"/>
      <x v="16"/>
    </i>
    <i r="3">
      <x v="292"/>
      <x v="6967"/>
      <x v="16"/>
    </i>
    <i r="2">
      <x v="41"/>
      <x v="274"/>
      <x v="6994"/>
      <x v="16"/>
    </i>
    <i t="default" r="1">
      <x v="2"/>
    </i>
    <i>
      <x v="59"/>
      <x/>
      <x v="5"/>
      <x v="41"/>
      <x v="4929"/>
      <x v="11"/>
    </i>
    <i r="4">
      <x v="4935"/>
      <x v="11"/>
    </i>
    <i r="2">
      <x v="6"/>
      <x v="227"/>
      <x v="4938"/>
      <x v="11"/>
    </i>
    <i r="2">
      <x v="8"/>
      <x v="182"/>
      <x v="4934"/>
      <x v="11"/>
    </i>
    <i r="3">
      <x v="192"/>
      <x v="4928"/>
      <x v="11"/>
    </i>
    <i r="4">
      <x v="4937"/>
      <x v="11"/>
    </i>
    <i r="3">
      <x v="236"/>
      <x v="4936"/>
      <x v="11"/>
    </i>
    <i r="2">
      <x v="19"/>
      <x v="159"/>
      <x v="4931"/>
      <x v="11"/>
    </i>
    <i r="2">
      <x v="22"/>
      <x v="136"/>
      <x v="4932"/>
      <x v="11"/>
    </i>
    <i r="2">
      <x v="23"/>
      <x v="155"/>
      <x v="4930"/>
      <x v="11"/>
    </i>
    <i r="2">
      <x v="29"/>
      <x v="178"/>
      <x v="4933"/>
      <x v="11"/>
    </i>
    <i r="2">
      <x v="40"/>
      <x v="247"/>
      <x v="4939"/>
      <x v="11"/>
    </i>
    <i t="default" r="1">
      <x/>
    </i>
    <i>
      <x v="60"/>
      <x v="4"/>
      <x v="1"/>
      <x v="257"/>
      <x v="4948"/>
      <x v="11"/>
    </i>
    <i r="4">
      <x v="4949"/>
      <x v="11"/>
    </i>
    <i r="4">
      <x v="4950"/>
      <x v="11"/>
    </i>
    <i r="2">
      <x v="6"/>
      <x v="227"/>
      <x v="4952"/>
      <x v="11"/>
    </i>
    <i r="4">
      <x v="4953"/>
      <x v="11"/>
    </i>
    <i r="4">
      <x v="4954"/>
      <x v="11"/>
    </i>
    <i r="4">
      <x v="4955"/>
      <x v="11"/>
    </i>
    <i r="4">
      <x v="4956"/>
      <x v="11"/>
    </i>
    <i r="4">
      <x v="4987"/>
      <x v="11"/>
    </i>
    <i r="4">
      <x v="4996"/>
      <x v="11"/>
    </i>
    <i r="4">
      <x v="4997"/>
      <x v="11"/>
    </i>
    <i r="3">
      <x v="262"/>
      <x v="4967"/>
      <x v="11"/>
    </i>
    <i r="3">
      <x v="281"/>
      <x v="4962"/>
      <x v="11"/>
    </i>
    <i r="4">
      <x v="4966"/>
      <x v="11"/>
    </i>
    <i r="2">
      <x v="8"/>
      <x v="182"/>
      <x v="4943"/>
      <x v="11"/>
    </i>
    <i r="4">
      <x v="4984"/>
      <x v="11"/>
    </i>
    <i r="4">
      <x v="4986"/>
      <x v="11"/>
    </i>
    <i r="3">
      <x v="192"/>
      <x v="4942"/>
      <x v="11"/>
    </i>
    <i r="4">
      <x v="4998"/>
      <x v="11"/>
    </i>
    <i r="4">
      <x v="4999"/>
      <x v="11"/>
    </i>
    <i r="3">
      <x v="210"/>
      <x v="5000"/>
      <x v="11"/>
    </i>
    <i r="4">
      <x v="5001"/>
      <x v="11"/>
    </i>
    <i r="4">
      <x v="5002"/>
      <x v="11"/>
    </i>
    <i r="2">
      <x v="19"/>
      <x v="159"/>
      <x v="4940"/>
      <x v="11"/>
    </i>
    <i r="4">
      <x v="4957"/>
      <x v="11"/>
    </i>
    <i r="3">
      <x v="207"/>
      <x v="4958"/>
      <x v="11"/>
    </i>
    <i r="2">
      <x v="22"/>
      <x v="122"/>
      <x v="4983"/>
      <x v="11"/>
    </i>
    <i r="3">
      <x v="151"/>
      <x v="4968"/>
      <x v="11"/>
    </i>
    <i r="4">
      <x v="4969"/>
      <x v="11"/>
    </i>
    <i r="4">
      <x v="4979"/>
      <x v="11"/>
    </i>
    <i r="4">
      <x v="4985"/>
      <x v="11"/>
    </i>
    <i r="3">
      <x v="226"/>
      <x v="4944"/>
      <x v="11"/>
    </i>
    <i r="4">
      <x v="4945"/>
      <x v="11"/>
    </i>
    <i r="4">
      <x v="4946"/>
      <x v="11"/>
    </i>
    <i r="4">
      <x v="4947"/>
      <x v="11"/>
    </i>
    <i r="4">
      <x v="4970"/>
      <x v="11"/>
    </i>
    <i r="4">
      <x v="4971"/>
      <x v="11"/>
    </i>
    <i r="4">
      <x v="4972"/>
      <x v="11"/>
    </i>
    <i r="4">
      <x v="5003"/>
      <x v="11"/>
    </i>
    <i r="4">
      <x v="5004"/>
      <x v="11"/>
    </i>
    <i r="4">
      <x v="5005"/>
      <x v="11"/>
    </i>
    <i r="4">
      <x v="5006"/>
      <x v="11"/>
    </i>
    <i r="4">
      <x v="5007"/>
      <x v="11"/>
    </i>
    <i r="4">
      <x v="5008"/>
      <x v="11"/>
    </i>
    <i r="4">
      <x v="5009"/>
      <x v="11"/>
    </i>
    <i r="2">
      <x v="23"/>
      <x v="155"/>
      <x v="4964"/>
      <x v="11"/>
    </i>
    <i r="3">
      <x v="158"/>
      <x v="4963"/>
      <x v="11"/>
    </i>
    <i r="3">
      <x v="160"/>
      <x v="4965"/>
      <x v="11"/>
    </i>
    <i r="3">
      <x v="264"/>
      <x v="4951"/>
      <x v="11"/>
    </i>
    <i r="2">
      <x v="24"/>
      <x v="162"/>
      <x v="4980"/>
      <x v="11"/>
    </i>
    <i r="4">
      <x v="5010"/>
      <x v="11"/>
    </i>
    <i r="3">
      <x v="163"/>
      <x v="4974"/>
      <x v="11"/>
    </i>
    <i r="4">
      <x v="4975"/>
      <x v="11"/>
    </i>
    <i r="4">
      <x v="4976"/>
      <x v="11"/>
    </i>
    <i r="2">
      <x v="25"/>
      <x v="165"/>
      <x v="4973"/>
      <x v="11"/>
    </i>
    <i r="3">
      <x v="170"/>
      <x v="4992"/>
      <x v="11"/>
    </i>
    <i r="4">
      <x v="4993"/>
      <x v="11"/>
    </i>
    <i r="3">
      <x v="180"/>
      <x v="4973"/>
      <x v="11"/>
    </i>
    <i r="4">
      <x v="4990"/>
      <x v="11"/>
    </i>
    <i r="3">
      <x v="245"/>
      <x v="4973"/>
      <x v="11"/>
    </i>
    <i r="4">
      <x v="4981"/>
      <x v="11"/>
    </i>
    <i r="4">
      <x v="4982"/>
      <x v="11"/>
    </i>
    <i r="4">
      <x v="4991"/>
      <x v="11"/>
    </i>
    <i r="2">
      <x v="31"/>
      <x v="183"/>
      <x v="4977"/>
      <x v="11"/>
    </i>
    <i r="4">
      <x v="5011"/>
      <x v="11"/>
    </i>
    <i r="4">
      <x v="5012"/>
      <x v="11"/>
    </i>
    <i r="3">
      <x v="184"/>
      <x v="4978"/>
      <x v="11"/>
    </i>
    <i r="2">
      <x v="32"/>
      <x v="223"/>
      <x v="4959"/>
      <x v="11"/>
    </i>
    <i r="2">
      <x v="33"/>
      <x v="208"/>
      <x v="4960"/>
      <x v="11"/>
    </i>
    <i r="2">
      <x v="37"/>
      <x v="277"/>
      <x v="4941"/>
      <x v="11"/>
    </i>
    <i r="3">
      <x v="288"/>
      <x v="4961"/>
      <x v="11"/>
    </i>
    <i r="3">
      <x v="297"/>
      <x v="4988"/>
      <x v="11"/>
    </i>
    <i r="4">
      <x v="4989"/>
      <x v="11"/>
    </i>
    <i r="4">
      <x v="4994"/>
      <x v="11"/>
    </i>
    <i r="4">
      <x v="4995"/>
      <x v="11"/>
    </i>
    <i t="default" r="1">
      <x v="4"/>
    </i>
    <i>
      <x v="61"/>
      <x v="4"/>
      <x v="1"/>
      <x v="161"/>
      <x v="7025"/>
      <x v="11"/>
    </i>
    <i r="3">
      <x v="219"/>
      <x v="2751"/>
      <x v="11"/>
    </i>
    <i r="4">
      <x v="6999"/>
      <x v="11"/>
    </i>
    <i r="3">
      <x v="257"/>
      <x v="7026"/>
      <x v="11"/>
    </i>
    <i r="2">
      <x v="5"/>
      <x v="27"/>
      <x v="7023"/>
      <x v="11"/>
    </i>
    <i r="3">
      <x v="41"/>
      <x v="7024"/>
      <x v="11"/>
    </i>
    <i r="2">
      <x v="6"/>
      <x v="227"/>
      <x v="2759"/>
      <x v="11"/>
    </i>
    <i r="4">
      <x v="7041"/>
      <x v="11"/>
    </i>
    <i r="2">
      <x v="7"/>
      <x v="168"/>
      <x v="2744"/>
      <x v="11"/>
    </i>
    <i r="3">
      <x v="249"/>
      <x v="7006"/>
      <x v="11"/>
    </i>
    <i r="3">
      <x v="273"/>
      <x v="2745"/>
      <x v="11"/>
    </i>
    <i r="2">
      <x v="8"/>
      <x v="182"/>
      <x v="7045"/>
      <x v="11"/>
    </i>
    <i r="3">
      <x v="192"/>
      <x v="2753"/>
      <x v="11"/>
    </i>
    <i r="4">
      <x v="2757"/>
      <x v="11"/>
    </i>
    <i r="4">
      <x v="6996"/>
      <x v="11"/>
    </i>
    <i r="3">
      <x v="236"/>
      <x v="2746"/>
      <x v="11"/>
    </i>
    <i r="4">
      <x v="2752"/>
      <x v="11"/>
    </i>
    <i r="2">
      <x v="11"/>
      <x v="96"/>
      <x v="7020"/>
      <x v="11"/>
    </i>
    <i r="3">
      <x v="116"/>
      <x v="7022"/>
      <x v="11"/>
    </i>
    <i r="3">
      <x v="176"/>
      <x v="2738"/>
      <x v="11"/>
    </i>
    <i r="4">
      <x v="2740"/>
      <x v="11"/>
    </i>
    <i r="3">
      <x v="188"/>
      <x v="7021"/>
      <x v="11"/>
    </i>
    <i r="2">
      <x v="22"/>
      <x v="122"/>
      <x v="7015"/>
      <x v="11"/>
    </i>
    <i r="3">
      <x v="136"/>
      <x v="2743"/>
      <x v="11"/>
    </i>
    <i r="4">
      <x v="2748"/>
      <x v="11"/>
    </i>
    <i r="3">
      <x v="151"/>
      <x v="2755"/>
      <x v="11"/>
    </i>
    <i r="4">
      <x v="6998"/>
      <x v="11"/>
    </i>
    <i r="4">
      <x v="7017"/>
      <x v="11"/>
    </i>
    <i r="4">
      <x v="7049"/>
      <x v="11"/>
    </i>
    <i r="3">
      <x v="226"/>
      <x v="7016"/>
      <x v="11"/>
    </i>
    <i r="2">
      <x v="24"/>
      <x v="162"/>
      <x v="7001"/>
      <x v="11"/>
    </i>
    <i r="3">
      <x v="163"/>
      <x v="2732"/>
      <x v="11"/>
    </i>
    <i r="4">
      <x v="2733"/>
      <x v="11"/>
    </i>
    <i r="4">
      <x v="2734"/>
      <x v="11"/>
    </i>
    <i r="4">
      <x v="7000"/>
      <x v="11"/>
    </i>
    <i r="2">
      <x v="25"/>
      <x v="164"/>
      <x v="2741"/>
      <x v="11"/>
    </i>
    <i r="4">
      <x v="2742"/>
      <x v="11"/>
    </i>
    <i r="3">
      <x v="180"/>
      <x v="2747"/>
      <x v="11"/>
    </i>
    <i r="2">
      <x v="27"/>
      <x v="167"/>
      <x v="7002"/>
      <x v="11"/>
    </i>
    <i r="3">
      <x v="169"/>
      <x v="7003"/>
      <x v="11"/>
    </i>
    <i r="2">
      <x v="28"/>
      <x v="171"/>
      <x v="7014"/>
      <x v="11"/>
    </i>
    <i r="3">
      <x v="174"/>
      <x v="2754"/>
      <x v="11"/>
    </i>
    <i r="3">
      <x v="175"/>
      <x v="7011"/>
      <x v="11"/>
    </i>
    <i r="3">
      <x v="196"/>
      <x v="2750"/>
      <x v="11"/>
    </i>
    <i r="4">
      <x v="2760"/>
      <x v="11"/>
    </i>
    <i r="4">
      <x v="6995"/>
      <x v="11"/>
    </i>
    <i r="4">
      <x v="7044"/>
      <x v="11"/>
    </i>
    <i r="3">
      <x v="197"/>
      <x v="7012"/>
      <x v="11"/>
    </i>
    <i r="4">
      <x v="7043"/>
      <x v="11"/>
    </i>
    <i r="3">
      <x v="246"/>
      <x v="7010"/>
      <x v="11"/>
    </i>
    <i r="4">
      <x v="7042"/>
      <x v="11"/>
    </i>
    <i r="3">
      <x v="263"/>
      <x v="7013"/>
      <x v="11"/>
    </i>
    <i r="2">
      <x v="29"/>
      <x v="172"/>
      <x v="7018"/>
      <x v="11"/>
    </i>
    <i r="3">
      <x v="178"/>
      <x v="7019"/>
      <x v="11"/>
    </i>
    <i r="3">
      <x v="189"/>
      <x v="2735"/>
      <x v="11"/>
    </i>
    <i r="4">
      <x v="2736"/>
      <x v="11"/>
    </i>
    <i r="4">
      <x v="2737"/>
      <x v="11"/>
    </i>
    <i r="2">
      <x v="30"/>
      <x v="179"/>
      <x v="2749"/>
      <x v="11"/>
    </i>
    <i r="4">
      <x v="7007"/>
      <x v="11"/>
    </i>
    <i r="4">
      <x v="7048"/>
      <x v="11"/>
    </i>
    <i r="3">
      <x v="243"/>
      <x v="7008"/>
      <x v="11"/>
    </i>
    <i r="4">
      <x v="7047"/>
      <x v="11"/>
    </i>
    <i r="2">
      <x v="31"/>
      <x v="183"/>
      <x v="7004"/>
      <x v="11"/>
    </i>
    <i r="3">
      <x v="184"/>
      <x v="7005"/>
      <x v="11"/>
    </i>
    <i r="3">
      <x v="201"/>
      <x v="2739"/>
      <x v="11"/>
    </i>
    <i r="2">
      <x v="32"/>
      <x v="202"/>
      <x v="7030"/>
      <x v="11"/>
    </i>
    <i r="3">
      <x v="223"/>
      <x v="7033"/>
      <x v="11"/>
    </i>
    <i r="3">
      <x v="229"/>
      <x v="7031"/>
      <x v="11"/>
    </i>
    <i r="3">
      <x v="230"/>
      <x v="7032"/>
      <x v="11"/>
    </i>
    <i r="3">
      <x v="279"/>
      <x v="7029"/>
      <x v="11"/>
    </i>
    <i r="2">
      <x v="33"/>
      <x v="208"/>
      <x v="7035"/>
      <x v="11"/>
    </i>
    <i r="3">
      <x v="224"/>
      <x v="2756"/>
      <x v="11"/>
    </i>
    <i r="4">
      <x v="6997"/>
      <x v="11"/>
    </i>
    <i r="2">
      <x v="35"/>
      <x v="212"/>
      <x v="7027"/>
      <x v="11"/>
    </i>
    <i r="3">
      <x v="220"/>
      <x v="7028"/>
      <x v="11"/>
    </i>
    <i r="2">
      <x v="38"/>
      <x v="232"/>
      <x v="7040"/>
      <x v="11"/>
    </i>
    <i r="3">
      <x v="239"/>
      <x v="7037"/>
      <x v="11"/>
    </i>
    <i r="3">
      <x v="241"/>
      <x v="7038"/>
      <x v="11"/>
    </i>
    <i r="3">
      <x v="299"/>
      <x v="7039"/>
      <x v="11"/>
    </i>
    <i r="3">
      <x v="307"/>
      <x v="7036"/>
      <x v="11"/>
    </i>
    <i r="2">
      <x v="40"/>
      <x v="238"/>
      <x v="7009"/>
      <x v="11"/>
    </i>
    <i r="4">
      <x v="7046"/>
      <x v="11"/>
    </i>
    <i r="2">
      <x v="41"/>
      <x v="274"/>
      <x v="2758"/>
      <x v="11"/>
    </i>
    <i r="4">
      <x v="7034"/>
      <x v="11"/>
    </i>
    <i t="default" r="1">
      <x v="4"/>
    </i>
    <i>
      <x v="62"/>
      <x/>
      <x v="1"/>
      <x v="161"/>
      <x v="7050"/>
      <x v="16"/>
    </i>
    <i r="3">
      <x v="257"/>
      <x v="7066"/>
      <x v="16"/>
    </i>
    <i r="2">
      <x v="5"/>
      <x v="27"/>
      <x v="7064"/>
      <x v="16"/>
    </i>
    <i r="3">
      <x v="41"/>
      <x v="7063"/>
      <x v="16"/>
    </i>
    <i r="4">
      <x v="7067"/>
      <x v="16"/>
    </i>
    <i r="4">
      <x v="7068"/>
      <x v="16"/>
    </i>
    <i r="4">
      <x v="7069"/>
      <x v="16"/>
    </i>
    <i r="4">
      <x v="7070"/>
      <x v="16"/>
    </i>
    <i r="4">
      <x v="7071"/>
      <x v="16"/>
    </i>
    <i r="4">
      <x v="7077"/>
      <x v="16"/>
    </i>
    <i r="2">
      <x v="6"/>
      <x v="227"/>
      <x v="7057"/>
      <x v="16"/>
    </i>
    <i r="4">
      <x v="7058"/>
      <x v="16"/>
    </i>
    <i r="2">
      <x v="19"/>
      <x v="159"/>
      <x v="7056"/>
      <x v="16"/>
    </i>
    <i r="4">
      <x v="7062"/>
      <x v="16"/>
    </i>
    <i r="4">
      <x v="7074"/>
      <x v="16"/>
    </i>
    <i r="2">
      <x v="22"/>
      <x v="122"/>
      <x v="7078"/>
      <x v="16"/>
    </i>
    <i r="3">
      <x v="136"/>
      <x v="7059"/>
      <x v="16"/>
    </i>
    <i r="2">
      <x v="23"/>
      <x v="155"/>
      <x v="7061"/>
      <x v="16"/>
    </i>
    <i r="4">
      <x v="7072"/>
      <x v="16"/>
    </i>
    <i r="4">
      <x v="7075"/>
      <x v="16"/>
    </i>
    <i r="3">
      <x v="156"/>
      <x v="7053"/>
      <x v="16"/>
    </i>
    <i r="3">
      <x v="264"/>
      <x v="7052"/>
      <x v="16"/>
    </i>
    <i r="2">
      <x v="32"/>
      <x v="202"/>
      <x v="7065"/>
      <x v="16"/>
    </i>
    <i r="4">
      <x v="7073"/>
      <x v="16"/>
    </i>
    <i r="4">
      <x v="7080"/>
      <x v="16"/>
    </i>
    <i r="3">
      <x v="223"/>
      <x v="7051"/>
      <x v="16"/>
    </i>
    <i r="4">
      <x v="7055"/>
      <x v="16"/>
    </i>
    <i r="3">
      <x v="230"/>
      <x v="7060"/>
      <x v="16"/>
    </i>
    <i r="4">
      <x v="7079"/>
      <x v="16"/>
    </i>
    <i r="2">
      <x v="33"/>
      <x v="203"/>
      <x v="7076"/>
      <x v="16"/>
    </i>
    <i r="3">
      <x v="208"/>
      <x v="7054"/>
      <x v="16"/>
    </i>
    <i t="default" r="1">
      <x/>
    </i>
    <i>
      <x v="63"/>
      <x v="4"/>
      <x v="11"/>
      <x v="176"/>
      <x v="5015"/>
      <x v="11"/>
    </i>
    <i r="3">
      <x v="188"/>
      <x v="5026"/>
      <x v="11"/>
    </i>
    <i r="3">
      <x v="191"/>
      <x v="5025"/>
      <x v="11"/>
    </i>
    <i r="2">
      <x v="22"/>
      <x v="187"/>
      <x v="5020"/>
      <x v="11"/>
    </i>
    <i r="2">
      <x v="23"/>
      <x v="160"/>
      <x v="5023"/>
      <x v="11"/>
    </i>
    <i r="2">
      <x v="25"/>
      <x v="200"/>
      <x v="5017"/>
      <x v="11"/>
    </i>
    <i r="2">
      <x v="27"/>
      <x v="167"/>
      <x v="5013"/>
      <x v="11"/>
    </i>
    <i r="2">
      <x v="28"/>
      <x v="174"/>
      <x v="5022"/>
      <x v="11"/>
    </i>
    <i r="3">
      <x v="246"/>
      <x v="5021"/>
      <x v="11"/>
    </i>
    <i r="2">
      <x v="29"/>
      <x v="178"/>
      <x v="5027"/>
      <x v="11"/>
    </i>
    <i r="2">
      <x v="30"/>
      <x v="179"/>
      <x v="5019"/>
      <x v="11"/>
    </i>
    <i r="3">
      <x v="243"/>
      <x v="5016"/>
      <x v="11"/>
    </i>
    <i r="4">
      <x v="5024"/>
      <x v="11"/>
    </i>
    <i r="2">
      <x v="31"/>
      <x v="183"/>
      <x v="5018"/>
      <x v="11"/>
    </i>
    <i r="2">
      <x v="35"/>
      <x v="212"/>
      <x v="5014"/>
      <x v="11"/>
    </i>
    <i t="default" r="1">
      <x v="4"/>
    </i>
    <i>
      <x v="64"/>
      <x v="2"/>
      <x/>
      <x v="56"/>
      <x v="5031"/>
      <x v="11"/>
    </i>
    <i r="2">
      <x v="8"/>
      <x v="210"/>
      <x v="5045"/>
      <x v="11"/>
    </i>
    <i r="3">
      <x v="236"/>
      <x v="5046"/>
      <x v="11"/>
    </i>
    <i r="2">
      <x v="11"/>
      <x v="176"/>
      <x v="5034"/>
      <x v="11"/>
    </i>
    <i r="2">
      <x v="16"/>
      <x v="124"/>
      <x v="5029"/>
      <x v="11"/>
    </i>
    <i r="3">
      <x v="235"/>
      <x v="5030"/>
      <x v="11"/>
    </i>
    <i r="2">
      <x v="20"/>
      <x v="36"/>
      <x v="5041"/>
      <x v="11"/>
    </i>
    <i r="3">
      <x v="51"/>
      <x v="5040"/>
      <x v="11"/>
    </i>
    <i r="4">
      <x v="5044"/>
      <x v="11"/>
    </i>
    <i r="3">
      <x v="93"/>
      <x v="5042"/>
      <x v="11"/>
    </i>
    <i r="3">
      <x v="153"/>
      <x v="5028"/>
      <x v="11"/>
    </i>
    <i r="4">
      <x v="5043"/>
      <x v="11"/>
    </i>
    <i r="2">
      <x v="22"/>
      <x v="9"/>
      <x v="5048"/>
      <x v="11"/>
    </i>
    <i r="3">
      <x v="122"/>
      <x v="5032"/>
      <x v="11"/>
    </i>
    <i r="4">
      <x v="5038"/>
      <x v="11"/>
    </i>
    <i r="4">
      <x v="5050"/>
      <x v="11"/>
    </i>
    <i r="4">
      <x v="5051"/>
      <x v="11"/>
    </i>
    <i r="3">
      <x v="136"/>
      <x v="5037"/>
      <x v="11"/>
    </i>
    <i r="3">
      <x v="151"/>
      <x v="5039"/>
      <x v="11"/>
    </i>
    <i r="4">
      <x v="5049"/>
      <x v="11"/>
    </i>
    <i r="2">
      <x v="28"/>
      <x v="197"/>
      <x v="5047"/>
      <x v="11"/>
    </i>
    <i r="3">
      <x v="263"/>
      <x v="5035"/>
      <x v="11"/>
    </i>
    <i r="2">
      <x v="29"/>
      <x v="189"/>
      <x v="5036"/>
      <x v="11"/>
    </i>
    <i r="2">
      <x v="30"/>
      <x v="179"/>
      <x v="5033"/>
      <x v="11"/>
    </i>
    <i t="default" r="1">
      <x v="2"/>
    </i>
    <i r="1">
      <x v="3"/>
      <x v="28"/>
      <x v="263"/>
      <x v="7665"/>
      <x v="11"/>
    </i>
    <i r="4">
      <x v="7666"/>
      <x v="11"/>
    </i>
    <i r="4">
      <x v="7667"/>
      <x v="11"/>
    </i>
    <i r="3">
      <x v="275"/>
      <x v="7663"/>
      <x v="11"/>
    </i>
    <i r="4">
      <x v="7664"/>
      <x v="11"/>
    </i>
    <i r="2">
      <x v="30"/>
      <x v="179"/>
      <x v="5146"/>
      <x v="11"/>
    </i>
    <i t="default" r="1">
      <x v="3"/>
    </i>
    <i r="1">
      <x v="4"/>
      <x v="5"/>
      <x v="27"/>
      <x v="5123"/>
      <x v="11"/>
    </i>
    <i r="4">
      <x v="5124"/>
      <x v="11"/>
    </i>
    <i r="4">
      <x v="5125"/>
      <x v="11"/>
    </i>
    <i r="4">
      <x v="5126"/>
      <x v="11"/>
    </i>
    <i r="4">
      <x v="5127"/>
      <x v="11"/>
    </i>
    <i r="3">
      <x v="41"/>
      <x v="5128"/>
      <x v="11"/>
    </i>
    <i r="4">
      <x v="5129"/>
      <x v="11"/>
    </i>
    <i r="2">
      <x v="6"/>
      <x v="50"/>
      <x v="5093"/>
      <x v="11"/>
    </i>
    <i r="3">
      <x v="114"/>
      <x v="5094"/>
      <x v="11"/>
    </i>
    <i r="4">
      <x v="5095"/>
      <x v="11"/>
    </i>
    <i r="4">
      <x v="5096"/>
      <x v="11"/>
    </i>
    <i r="4">
      <x v="5097"/>
      <x v="11"/>
    </i>
    <i r="4">
      <x v="5098"/>
      <x v="11"/>
    </i>
    <i r="4">
      <x v="5099"/>
      <x v="11"/>
    </i>
    <i r="3">
      <x v="227"/>
      <x v="5087"/>
      <x v="11"/>
    </i>
    <i r="4">
      <x v="5088"/>
      <x v="11"/>
    </i>
    <i r="4">
      <x v="5089"/>
      <x v="11"/>
    </i>
    <i r="4">
      <x v="5101"/>
      <x v="11"/>
    </i>
    <i r="3">
      <x v="262"/>
      <x v="5091"/>
      <x v="11"/>
    </i>
    <i r="4">
      <x v="5092"/>
      <x v="11"/>
    </i>
    <i r="4">
      <x v="5104"/>
      <x v="11"/>
    </i>
    <i r="3">
      <x v="280"/>
      <x v="5102"/>
      <x v="11"/>
    </i>
    <i r="3">
      <x v="281"/>
      <x v="5090"/>
      <x v="11"/>
    </i>
    <i r="4">
      <x v="5103"/>
      <x v="11"/>
    </i>
    <i r="3">
      <x v="295"/>
      <x v="5100"/>
      <x v="11"/>
    </i>
    <i r="2">
      <x v="18"/>
      <x v="185"/>
      <x v="5120"/>
      <x v="11"/>
    </i>
    <i r="3">
      <x v="198"/>
      <x v="5119"/>
      <x v="11"/>
    </i>
    <i r="2">
      <x v="19"/>
      <x v="207"/>
      <x v="5130"/>
      <x v="11"/>
    </i>
    <i r="4">
      <x v="5131"/>
      <x v="11"/>
    </i>
    <i r="4">
      <x v="5132"/>
      <x v="11"/>
    </i>
    <i r="4">
      <x v="5133"/>
      <x v="11"/>
    </i>
    <i r="4">
      <x v="5134"/>
      <x v="11"/>
    </i>
    <i r="2">
      <x v="22"/>
      <x v="187"/>
      <x v="5122"/>
      <x v="11"/>
    </i>
    <i r="4">
      <x v="5135"/>
      <x v="11"/>
    </i>
    <i r="2">
      <x v="24"/>
      <x v="162"/>
      <x v="5145"/>
      <x v="11"/>
    </i>
    <i r="3">
      <x v="163"/>
      <x v="5105"/>
      <x v="11"/>
    </i>
    <i r="4">
      <x v="5106"/>
      <x v="11"/>
    </i>
    <i r="4">
      <x v="5107"/>
      <x v="11"/>
    </i>
    <i r="4">
      <x v="5108"/>
      <x v="11"/>
    </i>
    <i r="4">
      <x v="5109"/>
      <x v="11"/>
    </i>
    <i r="4">
      <x v="5110"/>
      <x v="11"/>
    </i>
    <i r="4">
      <x v="5111"/>
      <x v="11"/>
    </i>
    <i r="4">
      <x v="5138"/>
      <x v="11"/>
    </i>
    <i r="4">
      <x v="5139"/>
      <x v="11"/>
    </i>
    <i r="4">
      <x v="5140"/>
      <x v="11"/>
    </i>
    <i r="4">
      <x v="5141"/>
      <x v="11"/>
    </i>
    <i r="4">
      <x v="5142"/>
      <x v="11"/>
    </i>
    <i r="4">
      <x v="5144"/>
      <x v="11"/>
    </i>
    <i r="2">
      <x v="27"/>
      <x v="167"/>
      <x v="5137"/>
      <x v="11"/>
    </i>
    <i r="3">
      <x v="169"/>
      <x v="5112"/>
      <x v="11"/>
    </i>
    <i r="4">
      <x v="5113"/>
      <x v="11"/>
    </i>
    <i r="4">
      <x v="5114"/>
      <x v="11"/>
    </i>
    <i r="4">
      <x v="5115"/>
      <x v="11"/>
    </i>
    <i r="4">
      <x v="5116"/>
      <x v="11"/>
    </i>
    <i r="4">
      <x v="5117"/>
      <x v="11"/>
    </i>
    <i r="4">
      <x v="5136"/>
      <x v="11"/>
    </i>
    <i r="4">
      <x v="5143"/>
      <x v="11"/>
    </i>
    <i r="2">
      <x v="31"/>
      <x v="184"/>
      <x v="5118"/>
      <x v="11"/>
    </i>
    <i r="2">
      <x v="32"/>
      <x v="230"/>
      <x v="5073"/>
      <x v="11"/>
    </i>
    <i r="4">
      <x v="5074"/>
      <x v="11"/>
    </i>
    <i r="3">
      <x v="296"/>
      <x v="5071"/>
      <x v="11"/>
    </i>
    <i r="4">
      <x v="5072"/>
      <x v="11"/>
    </i>
    <i r="2">
      <x v="33"/>
      <x v="240"/>
      <x v="5075"/>
      <x v="11"/>
    </i>
    <i r="2">
      <x v="34"/>
      <x v="145"/>
      <x v="5052"/>
      <x v="11"/>
    </i>
    <i r="4">
      <x v="5053"/>
      <x v="11"/>
    </i>
    <i r="4">
      <x v="5054"/>
      <x v="11"/>
    </i>
    <i r="4">
      <x v="5055"/>
      <x v="11"/>
    </i>
    <i r="3">
      <x v="206"/>
      <x v="5067"/>
      <x v="11"/>
    </i>
    <i r="4">
      <x v="5068"/>
      <x v="11"/>
    </i>
    <i r="4">
      <x v="5069"/>
      <x v="11"/>
    </i>
    <i r="3">
      <x v="216"/>
      <x v="5062"/>
      <x v="11"/>
    </i>
    <i r="4">
      <x v="5063"/>
      <x v="11"/>
    </i>
    <i r="4">
      <x v="5064"/>
      <x v="11"/>
    </i>
    <i r="4">
      <x v="5065"/>
      <x v="11"/>
    </i>
    <i r="3">
      <x v="278"/>
      <x v="5058"/>
      <x v="11"/>
    </i>
    <i r="4">
      <x v="5059"/>
      <x v="11"/>
    </i>
    <i r="4">
      <x v="5060"/>
      <x v="11"/>
    </i>
    <i r="3">
      <x v="293"/>
      <x v="5061"/>
      <x v="11"/>
    </i>
    <i r="4">
      <x v="5070"/>
      <x v="11"/>
    </i>
    <i r="3">
      <x v="298"/>
      <x v="5056"/>
      <x v="11"/>
    </i>
    <i r="4">
      <x v="5057"/>
      <x v="11"/>
    </i>
    <i r="4">
      <x v="5066"/>
      <x v="11"/>
    </i>
    <i r="2">
      <x v="35"/>
      <x v="220"/>
      <x v="5086"/>
      <x v="11"/>
    </i>
    <i r="3">
      <x v="282"/>
      <x v="5084"/>
      <x v="11"/>
    </i>
    <i r="4">
      <x v="5085"/>
      <x v="11"/>
    </i>
    <i r="2">
      <x v="36"/>
      <x v="213"/>
      <x v="5076"/>
      <x v="11"/>
    </i>
    <i r="4">
      <x v="5077"/>
      <x v="11"/>
    </i>
    <i r="4">
      <x v="5078"/>
      <x v="11"/>
    </i>
    <i r="4">
      <x v="5079"/>
      <x v="11"/>
    </i>
    <i r="4">
      <x v="5080"/>
      <x v="11"/>
    </i>
    <i r="4">
      <x v="5081"/>
      <x v="11"/>
    </i>
    <i r="4">
      <x v="5082"/>
      <x v="11"/>
    </i>
    <i r="4">
      <x v="5083"/>
      <x v="11"/>
    </i>
    <i r="4">
      <x v="5121"/>
      <x v="11"/>
    </i>
    <i t="default" r="1">
      <x v="4"/>
    </i>
    <i>
      <x v="65"/>
      <x v="3"/>
      <x v="29"/>
      <x v="189"/>
      <x v="7081"/>
      <x v="12"/>
    </i>
    <i r="4">
      <x v="7082"/>
      <x v="12"/>
    </i>
    <i r="4">
      <x v="7084"/>
      <x v="12"/>
    </i>
    <i r="3">
      <x v="269"/>
      <x v="7083"/>
      <x v="12"/>
    </i>
    <i t="default" r="1">
      <x v="3"/>
    </i>
    <i>
      <x v="67"/>
      <x/>
      <x v="5"/>
      <x v="41"/>
      <x v="7914"/>
      <x v="21"/>
    </i>
    <i r="2">
      <x v="8"/>
      <x v="192"/>
      <x v="7915"/>
      <x v="21"/>
    </i>
    <i r="4">
      <x v="7918"/>
      <x v="21"/>
    </i>
    <i r="2">
      <x v="21"/>
      <x v="147"/>
      <x v="7917"/>
      <x v="21"/>
    </i>
    <i r="4">
      <x v="7919"/>
      <x v="21"/>
    </i>
    <i r="2">
      <x v="36"/>
      <x v="213"/>
      <x v="7916"/>
      <x v="21"/>
    </i>
    <i t="default" r="1">
      <x/>
    </i>
    <i>
      <x v="68"/>
      <x v="4"/>
      <x v="6"/>
      <x v="262"/>
      <x v="7814"/>
      <x v="17"/>
    </i>
    <i r="2">
      <x v="8"/>
      <x v="182"/>
      <x v="7815"/>
      <x v="17"/>
    </i>
    <i r="2">
      <x v="19"/>
      <x v="143"/>
      <x v="7812"/>
      <x v="17"/>
    </i>
    <i r="3">
      <x v="209"/>
      <x v="7813"/>
      <x v="17"/>
    </i>
    <i r="2">
      <x v="22"/>
      <x v="122"/>
      <x v="7816"/>
      <x v="17"/>
    </i>
    <i r="3">
      <x v="136"/>
      <x v="7817"/>
      <x v="17"/>
    </i>
    <i r="2">
      <x v="29"/>
      <x v="172"/>
      <x v="7811"/>
      <x v="17"/>
    </i>
    <i t="default" r="1">
      <x v="4"/>
    </i>
    <i>
      <x v="69"/>
      <x v="1"/>
      <x/>
      <x v="37"/>
      <x v="2890"/>
      <x v="11"/>
    </i>
    <i r="4">
      <x v="2922"/>
      <x v="11"/>
    </i>
    <i r="3">
      <x v="39"/>
      <x v="2776"/>
      <x v="11"/>
    </i>
    <i r="4">
      <x v="2777"/>
      <x v="11"/>
    </i>
    <i r="4">
      <x v="2778"/>
      <x v="11"/>
    </i>
    <i r="4">
      <x v="2779"/>
      <x v="11"/>
    </i>
    <i r="4">
      <x v="2780"/>
      <x v="11"/>
    </i>
    <i r="4">
      <x v="2781"/>
      <x v="11"/>
    </i>
    <i r="4">
      <x v="2782"/>
      <x v="11"/>
    </i>
    <i r="4">
      <x v="2783"/>
      <x v="11"/>
    </i>
    <i r="4">
      <x v="2784"/>
      <x v="11"/>
    </i>
    <i r="4">
      <x v="2812"/>
      <x v="11"/>
    </i>
    <i r="4">
      <x v="2833"/>
      <x v="11"/>
    </i>
    <i r="4">
      <x v="2872"/>
      <x v="11"/>
    </i>
    <i r="4">
      <x v="2873"/>
      <x v="11"/>
    </i>
    <i r="4">
      <x v="2884"/>
      <x v="11"/>
    </i>
    <i r="4">
      <x v="2886"/>
      <x v="11"/>
    </i>
    <i r="4">
      <x v="2898"/>
      <x v="11"/>
    </i>
    <i r="4">
      <x v="2920"/>
      <x v="11"/>
    </i>
    <i r="4">
      <x v="2959"/>
      <x v="11"/>
    </i>
    <i r="4">
      <x v="2960"/>
      <x v="11"/>
    </i>
    <i r="4">
      <x v="2975"/>
      <x v="11"/>
    </i>
    <i r="4">
      <x v="2976"/>
      <x v="11"/>
    </i>
    <i r="4">
      <x v="2978"/>
      <x v="11"/>
    </i>
    <i r="4">
      <x v="2979"/>
      <x v="11"/>
    </i>
    <i r="4">
      <x v="2988"/>
      <x v="11"/>
    </i>
    <i r="3">
      <x v="56"/>
      <x v="2786"/>
      <x v="11"/>
    </i>
    <i r="4">
      <x v="2787"/>
      <x v="11"/>
    </i>
    <i r="4">
      <x v="2788"/>
      <x v="11"/>
    </i>
    <i r="4">
      <x v="2813"/>
      <x v="11"/>
    </i>
    <i r="4">
      <x v="2835"/>
      <x v="11"/>
    </i>
    <i r="4">
      <x v="2836"/>
      <x v="11"/>
    </i>
    <i r="4">
      <x v="2837"/>
      <x v="11"/>
    </i>
    <i r="4">
      <x v="2838"/>
      <x v="11"/>
    </i>
    <i r="4">
      <x v="2839"/>
      <x v="11"/>
    </i>
    <i r="4">
      <x v="2841"/>
      <x v="11"/>
    </i>
    <i r="4">
      <x v="2844"/>
      <x v="11"/>
    </i>
    <i r="4">
      <x v="2845"/>
      <x v="11"/>
    </i>
    <i r="4">
      <x v="2847"/>
      <x v="11"/>
    </i>
    <i r="4">
      <x v="2857"/>
      <x v="11"/>
    </i>
    <i r="4">
      <x v="2858"/>
      <x v="11"/>
    </i>
    <i r="4">
      <x v="2859"/>
      <x v="11"/>
    </i>
    <i r="4">
      <x v="2860"/>
      <x v="11"/>
    </i>
    <i r="4">
      <x v="2861"/>
      <x v="11"/>
    </i>
    <i r="4">
      <x v="2866"/>
      <x v="11"/>
    </i>
    <i r="4">
      <x v="2885"/>
      <x v="11"/>
    </i>
    <i r="4">
      <x v="2900"/>
      <x v="11"/>
    </i>
    <i r="4">
      <x v="2920"/>
      <x v="11"/>
    </i>
    <i r="4">
      <x v="2940"/>
      <x v="11"/>
    </i>
    <i r="4">
      <x v="2964"/>
      <x v="11"/>
    </i>
    <i r="4">
      <x v="2977"/>
      <x v="11"/>
    </i>
    <i r="4">
      <x v="2980"/>
      <x v="11"/>
    </i>
    <i r="4">
      <x v="2984"/>
      <x v="11"/>
    </i>
    <i r="3">
      <x v="104"/>
      <x v="2785"/>
      <x v="11"/>
    </i>
    <i r="4">
      <x v="2867"/>
      <x v="11"/>
    </i>
    <i r="4">
      <x v="2887"/>
      <x v="11"/>
    </i>
    <i r="4">
      <x v="2901"/>
      <x v="11"/>
    </i>
    <i r="3">
      <x v="138"/>
      <x v="2770"/>
      <x v="11"/>
    </i>
    <i r="4">
      <x v="2771"/>
      <x v="11"/>
    </i>
    <i r="4">
      <x v="2772"/>
      <x v="11"/>
    </i>
    <i r="4">
      <x v="2773"/>
      <x v="11"/>
    </i>
    <i r="4">
      <x v="2774"/>
      <x v="11"/>
    </i>
    <i r="4">
      <x v="2775"/>
      <x v="11"/>
    </i>
    <i r="4">
      <x v="2902"/>
      <x v="11"/>
    </i>
    <i r="3">
      <x v="149"/>
      <x v="2789"/>
      <x v="11"/>
    </i>
    <i r="4">
      <x v="2814"/>
      <x v="11"/>
    </i>
    <i r="4">
      <x v="2815"/>
      <x v="11"/>
    </i>
    <i r="4">
      <x v="2816"/>
      <x v="11"/>
    </i>
    <i r="4">
      <x v="2817"/>
      <x v="11"/>
    </i>
    <i r="4">
      <x v="2818"/>
      <x v="11"/>
    </i>
    <i r="4">
      <x v="2819"/>
      <x v="11"/>
    </i>
    <i r="4">
      <x v="2820"/>
      <x v="11"/>
    </i>
    <i r="4">
      <x v="2821"/>
      <x v="11"/>
    </i>
    <i r="4">
      <x v="2822"/>
      <x v="11"/>
    </i>
    <i r="4">
      <x v="2824"/>
      <x v="11"/>
    </i>
    <i r="4">
      <x v="2827"/>
      <x v="11"/>
    </i>
    <i r="4">
      <x v="2828"/>
      <x v="11"/>
    </i>
    <i r="4">
      <x v="2829"/>
      <x v="11"/>
    </i>
    <i r="4">
      <x v="2830"/>
      <x v="11"/>
    </i>
    <i r="4">
      <x v="2831"/>
      <x v="11"/>
    </i>
    <i r="4">
      <x v="2832"/>
      <x v="11"/>
    </i>
    <i r="4">
      <x v="2842"/>
      <x v="11"/>
    </i>
    <i r="4">
      <x v="2843"/>
      <x v="11"/>
    </i>
    <i r="4">
      <x v="2880"/>
      <x v="11"/>
    </i>
    <i r="4">
      <x v="2881"/>
      <x v="11"/>
    </i>
    <i r="4">
      <x v="2882"/>
      <x v="11"/>
    </i>
    <i r="4">
      <x v="2897"/>
      <x v="11"/>
    </i>
    <i r="4">
      <x v="2940"/>
      <x v="11"/>
    </i>
    <i r="4">
      <x v="2970"/>
      <x v="11"/>
    </i>
    <i r="3">
      <x v="150"/>
      <x v="2790"/>
      <x v="11"/>
    </i>
    <i r="4">
      <x v="2899"/>
      <x v="11"/>
    </i>
    <i r="4">
      <x v="2990"/>
      <x v="11"/>
    </i>
    <i r="3">
      <x v="204"/>
      <x v="2940"/>
      <x v="11"/>
    </i>
    <i r="2">
      <x v="5"/>
      <x v="27"/>
      <x v="2769"/>
      <x v="11"/>
    </i>
    <i r="4">
      <x v="2791"/>
      <x v="11"/>
    </i>
    <i r="4">
      <x v="2871"/>
      <x v="11"/>
    </i>
    <i r="4">
      <x v="2903"/>
      <x v="11"/>
    </i>
    <i r="3">
      <x v="41"/>
      <x v="2792"/>
      <x v="11"/>
    </i>
    <i r="4">
      <x v="2793"/>
      <x v="11"/>
    </i>
    <i r="4">
      <x v="2794"/>
      <x v="11"/>
    </i>
    <i r="4">
      <x v="2868"/>
      <x v="11"/>
    </i>
    <i r="4">
      <x v="2869"/>
      <x v="11"/>
    </i>
    <i r="4">
      <x v="2904"/>
      <x v="11"/>
    </i>
    <i r="4">
      <x v="2933"/>
      <x v="11"/>
    </i>
    <i r="4">
      <x v="2939"/>
      <x v="11"/>
    </i>
    <i r="4">
      <x v="2940"/>
      <x v="11"/>
    </i>
    <i r="3">
      <x v="178"/>
      <x v="2928"/>
      <x v="11"/>
    </i>
    <i r="4">
      <x v="2929"/>
      <x v="11"/>
    </i>
    <i r="2">
      <x v="8"/>
      <x v="182"/>
      <x v="2763"/>
      <x v="11"/>
    </i>
    <i r="4">
      <x v="2862"/>
      <x v="11"/>
    </i>
    <i r="4">
      <x v="2940"/>
      <x v="11"/>
    </i>
    <i r="3">
      <x v="192"/>
      <x v="2762"/>
      <x v="11"/>
    </i>
    <i r="4">
      <x v="2768"/>
      <x v="11"/>
    </i>
    <i r="3">
      <x v="210"/>
      <x v="2761"/>
      <x v="11"/>
    </i>
    <i r="4">
      <x v="2765"/>
      <x v="11"/>
    </i>
    <i r="4">
      <x v="2905"/>
      <x v="11"/>
    </i>
    <i r="3">
      <x v="236"/>
      <x v="2764"/>
      <x v="11"/>
    </i>
    <i r="4">
      <x v="2766"/>
      <x v="11"/>
    </i>
    <i r="4">
      <x v="2796"/>
      <x v="11"/>
    </i>
    <i r="4">
      <x v="2863"/>
      <x v="11"/>
    </i>
    <i r="4">
      <x v="2940"/>
      <x v="11"/>
    </i>
    <i r="4">
      <x v="2946"/>
      <x v="11"/>
    </i>
    <i r="4">
      <x v="2968"/>
      <x v="11"/>
    </i>
    <i r="4">
      <x v="2987"/>
      <x v="11"/>
    </i>
    <i r="2">
      <x v="11"/>
      <x v="116"/>
      <x v="2797"/>
      <x v="11"/>
    </i>
    <i r="4">
      <x v="2825"/>
      <x v="11"/>
    </i>
    <i r="4">
      <x v="2891"/>
      <x v="11"/>
    </i>
    <i r="4">
      <x v="2892"/>
      <x v="11"/>
    </i>
    <i r="4">
      <x v="2893"/>
      <x v="11"/>
    </i>
    <i r="4">
      <x v="2894"/>
      <x v="11"/>
    </i>
    <i r="4">
      <x v="2895"/>
      <x v="11"/>
    </i>
    <i r="4">
      <x v="2896"/>
      <x v="11"/>
    </i>
    <i r="3">
      <x v="176"/>
      <x v="2910"/>
      <x v="11"/>
    </i>
    <i r="3">
      <x v="188"/>
      <x v="2798"/>
      <x v="11"/>
    </i>
    <i r="4">
      <x v="2923"/>
      <x v="11"/>
    </i>
    <i r="4">
      <x v="2924"/>
      <x v="11"/>
    </i>
    <i r="2">
      <x v="16"/>
      <x v="237"/>
      <x v="2943"/>
      <x v="11"/>
    </i>
    <i r="4">
      <x v="2944"/>
      <x v="11"/>
    </i>
    <i r="4">
      <x v="2945"/>
      <x v="11"/>
    </i>
    <i r="2">
      <x v="20"/>
      <x v="36"/>
      <x v="2806"/>
      <x v="11"/>
    </i>
    <i r="4">
      <x v="2807"/>
      <x v="11"/>
    </i>
    <i r="4">
      <x v="2916"/>
      <x v="11"/>
    </i>
    <i r="3">
      <x v="51"/>
      <x v="2846"/>
      <x v="11"/>
    </i>
    <i r="4">
      <x v="2917"/>
      <x v="11"/>
    </i>
    <i r="4">
      <x v="2920"/>
      <x v="11"/>
    </i>
    <i r="4">
      <x v="2932"/>
      <x v="11"/>
    </i>
    <i r="4">
      <x v="2941"/>
      <x v="11"/>
    </i>
    <i r="3">
      <x v="93"/>
      <x v="2973"/>
      <x v="11"/>
    </i>
    <i r="4">
      <x v="2974"/>
      <x v="11"/>
    </i>
    <i r="3">
      <x v="152"/>
      <x v="2851"/>
      <x v="11"/>
    </i>
    <i r="3">
      <x v="153"/>
      <x v="2808"/>
      <x v="11"/>
    </i>
    <i r="4">
      <x v="2809"/>
      <x v="11"/>
    </i>
    <i r="4">
      <x v="2810"/>
      <x v="11"/>
    </i>
    <i r="4">
      <x v="2834"/>
      <x v="11"/>
    </i>
    <i r="4">
      <x v="2849"/>
      <x v="11"/>
    </i>
    <i r="4">
      <x v="2852"/>
      <x v="11"/>
    </i>
    <i r="4">
      <x v="2919"/>
      <x v="11"/>
    </i>
    <i r="4">
      <x v="2920"/>
      <x v="11"/>
    </i>
    <i r="4">
      <x v="2950"/>
      <x v="11"/>
    </i>
    <i r="4">
      <x v="2951"/>
      <x v="11"/>
    </i>
    <i r="4">
      <x v="2955"/>
      <x v="11"/>
    </i>
    <i r="4">
      <x v="2956"/>
      <x v="11"/>
    </i>
    <i r="4">
      <x v="2957"/>
      <x v="11"/>
    </i>
    <i r="4">
      <x v="2958"/>
      <x v="11"/>
    </i>
    <i r="3">
      <x v="186"/>
      <x v="2811"/>
      <x v="11"/>
    </i>
    <i r="4">
      <x v="2826"/>
      <x v="11"/>
    </i>
    <i r="4">
      <x v="2848"/>
      <x v="11"/>
    </i>
    <i r="4">
      <x v="2850"/>
      <x v="11"/>
    </i>
    <i r="4">
      <x v="2874"/>
      <x v="11"/>
    </i>
    <i r="4">
      <x v="2918"/>
      <x v="11"/>
    </i>
    <i r="4">
      <x v="2920"/>
      <x v="11"/>
    </i>
    <i r="4">
      <x v="2930"/>
      <x v="11"/>
    </i>
    <i r="4">
      <x v="2931"/>
      <x v="11"/>
    </i>
    <i r="4">
      <x v="2952"/>
      <x v="11"/>
    </i>
    <i r="4">
      <x v="2953"/>
      <x v="11"/>
    </i>
    <i r="4">
      <x v="2954"/>
      <x v="11"/>
    </i>
    <i r="3">
      <x v="204"/>
      <x v="2940"/>
      <x v="11"/>
    </i>
    <i r="3">
      <x v="242"/>
      <x v="2888"/>
      <x v="11"/>
    </i>
    <i r="2">
      <x v="22"/>
      <x v="122"/>
      <x v="2802"/>
      <x v="11"/>
    </i>
    <i r="4">
      <x v="2803"/>
      <x v="11"/>
    </i>
    <i r="4">
      <x v="2804"/>
      <x v="11"/>
    </i>
    <i r="4">
      <x v="2805"/>
      <x v="11"/>
    </i>
    <i r="4">
      <x v="2840"/>
      <x v="11"/>
    </i>
    <i r="4">
      <x v="2883"/>
      <x v="11"/>
    </i>
    <i r="4">
      <x v="2908"/>
      <x v="11"/>
    </i>
    <i r="4">
      <x v="2934"/>
      <x v="11"/>
    </i>
    <i r="4">
      <x v="2942"/>
      <x v="11"/>
    </i>
    <i r="4">
      <x v="2966"/>
      <x v="11"/>
    </i>
    <i r="4">
      <x v="2972"/>
      <x v="11"/>
    </i>
    <i r="4">
      <x v="2986"/>
      <x v="11"/>
    </i>
    <i r="3">
      <x v="136"/>
      <x v="2909"/>
      <x v="11"/>
    </i>
    <i r="3">
      <x v="151"/>
      <x v="2767"/>
      <x v="11"/>
    </i>
    <i r="4">
      <x v="2800"/>
      <x v="11"/>
    </i>
    <i r="4">
      <x v="2801"/>
      <x v="11"/>
    </i>
    <i r="4">
      <x v="2823"/>
      <x v="11"/>
    </i>
    <i r="4">
      <x v="2864"/>
      <x v="11"/>
    </i>
    <i r="4">
      <x v="2875"/>
      <x v="11"/>
    </i>
    <i r="4">
      <x v="2876"/>
      <x v="11"/>
    </i>
    <i r="4">
      <x v="2877"/>
      <x v="11"/>
    </i>
    <i r="4">
      <x v="2878"/>
      <x v="11"/>
    </i>
    <i r="4">
      <x v="2879"/>
      <x v="11"/>
    </i>
    <i r="4">
      <x v="2889"/>
      <x v="11"/>
    </i>
    <i r="4">
      <x v="2906"/>
      <x v="11"/>
    </i>
    <i r="4">
      <x v="2921"/>
      <x v="11"/>
    </i>
    <i r="4">
      <x v="2936"/>
      <x v="11"/>
    </i>
    <i r="4">
      <x v="2940"/>
      <x v="11"/>
    </i>
    <i r="4">
      <x v="2947"/>
      <x v="11"/>
    </i>
    <i r="4">
      <x v="2948"/>
      <x v="11"/>
    </i>
    <i r="3">
      <x v="177"/>
      <x v="2940"/>
      <x v="11"/>
    </i>
    <i r="4">
      <x v="2971"/>
      <x v="11"/>
    </i>
    <i r="3">
      <x v="187"/>
      <x v="2907"/>
      <x v="11"/>
    </i>
    <i r="4">
      <x v="2981"/>
      <x v="11"/>
    </i>
    <i r="4">
      <x v="2982"/>
      <x v="11"/>
    </i>
    <i r="3">
      <x v="276"/>
      <x v="2935"/>
      <x v="11"/>
    </i>
    <i r="2">
      <x v="28"/>
      <x v="174"/>
      <x v="2915"/>
      <x v="11"/>
    </i>
    <i r="3">
      <x v="175"/>
      <x v="2870"/>
      <x v="11"/>
    </i>
    <i r="3">
      <x v="190"/>
      <x v="2854"/>
      <x v="11"/>
    </i>
    <i r="4">
      <x v="2855"/>
      <x v="11"/>
    </i>
    <i r="4">
      <x v="2913"/>
      <x v="11"/>
    </i>
    <i r="4">
      <x v="2940"/>
      <x v="11"/>
    </i>
    <i r="4">
      <x v="2989"/>
      <x v="11"/>
    </i>
    <i r="3">
      <x v="195"/>
      <x v="2914"/>
      <x v="11"/>
    </i>
    <i r="4">
      <x v="2983"/>
      <x v="11"/>
    </i>
    <i r="3">
      <x v="197"/>
      <x v="2865"/>
      <x v="11"/>
    </i>
    <i r="3">
      <x v="275"/>
      <x v="2856"/>
      <x v="11"/>
    </i>
    <i r="2">
      <x v="29"/>
      <x v="172"/>
      <x v="2927"/>
      <x v="11"/>
    </i>
    <i r="4">
      <x v="2961"/>
      <x v="11"/>
    </i>
    <i r="4">
      <x v="2963"/>
      <x v="11"/>
    </i>
    <i r="3">
      <x v="178"/>
      <x v="2925"/>
      <x v="11"/>
    </i>
    <i r="4">
      <x v="2926"/>
      <x v="11"/>
    </i>
    <i r="4">
      <x v="2949"/>
      <x v="11"/>
    </i>
    <i r="4">
      <x v="2962"/>
      <x v="11"/>
    </i>
    <i r="3">
      <x v="254"/>
      <x v="2795"/>
      <x v="11"/>
    </i>
    <i r="2">
      <x v="30"/>
      <x v="179"/>
      <x v="2799"/>
      <x v="11"/>
    </i>
    <i r="4">
      <x v="2853"/>
      <x v="11"/>
    </i>
    <i r="4">
      <x v="2911"/>
      <x v="11"/>
    </i>
    <i r="4">
      <x v="2912"/>
      <x v="11"/>
    </i>
    <i r="4">
      <x v="2937"/>
      <x v="11"/>
    </i>
    <i r="4">
      <x v="2938"/>
      <x v="11"/>
    </i>
    <i r="4">
      <x v="2965"/>
      <x v="11"/>
    </i>
    <i r="4">
      <x v="2969"/>
      <x v="11"/>
    </i>
    <i r="3">
      <x v="243"/>
      <x v="2967"/>
      <x v="11"/>
    </i>
    <i r="4">
      <x v="2985"/>
      <x v="11"/>
    </i>
    <i t="default" r="1">
      <x v="1"/>
    </i>
    <i>
      <x v="70"/>
      <x/>
      <x v="6"/>
      <x v="50"/>
      <x v="7669"/>
      <x v="16"/>
    </i>
    <i r="4">
      <x v="7670"/>
      <x v="16"/>
    </i>
    <i r="4">
      <x v="7671"/>
      <x v="16"/>
    </i>
    <i r="3">
      <x v="281"/>
      <x v="7672"/>
      <x v="16"/>
    </i>
    <i r="3">
      <x v="295"/>
      <x v="7668"/>
      <x v="16"/>
    </i>
    <i r="2">
      <x v="8"/>
      <x v="210"/>
      <x v="7673"/>
      <x v="16"/>
    </i>
    <i r="4">
      <x v="7674"/>
      <x v="16"/>
    </i>
    <i r="4">
      <x v="7675"/>
      <x v="16"/>
    </i>
    <i r="2">
      <x v="22"/>
      <x v="122"/>
      <x v="7676"/>
      <x v="16"/>
    </i>
    <i r="4">
      <x v="7677"/>
      <x v="16"/>
    </i>
    <i r="4">
      <x v="7678"/>
      <x v="16"/>
    </i>
    <i r="4">
      <x v="7679"/>
      <x v="16"/>
    </i>
    <i r="2">
      <x v="28"/>
      <x v="171"/>
      <x v="7694"/>
      <x v="16"/>
    </i>
    <i r="2">
      <x v="30"/>
      <x v="179"/>
      <x v="7689"/>
      <x v="16"/>
    </i>
    <i r="4">
      <x v="7690"/>
      <x v="16"/>
    </i>
    <i r="4">
      <x v="7691"/>
      <x v="16"/>
    </i>
    <i r="4">
      <x v="7692"/>
      <x v="16"/>
    </i>
    <i r="2">
      <x v="32"/>
      <x v="230"/>
      <x v="7680"/>
      <x v="16"/>
    </i>
    <i r="4">
      <x v="7681"/>
      <x v="16"/>
    </i>
    <i r="4">
      <x v="7682"/>
      <x v="16"/>
    </i>
    <i r="4">
      <x v="7683"/>
      <x v="16"/>
    </i>
    <i r="4">
      <x v="7684"/>
      <x v="16"/>
    </i>
    <i r="4">
      <x v="7685"/>
      <x v="16"/>
    </i>
    <i r="4">
      <x v="7686"/>
      <x v="16"/>
    </i>
    <i r="4">
      <x v="7687"/>
      <x v="16"/>
    </i>
    <i r="4">
      <x v="7688"/>
      <x v="16"/>
    </i>
    <i r="2">
      <x v="40"/>
      <x v="247"/>
      <x v="7693"/>
      <x v="16"/>
    </i>
    <i r="4">
      <x v="7695"/>
      <x v="16"/>
    </i>
    <i t="default" r="1">
      <x/>
    </i>
    <i>
      <x v="71"/>
      <x/>
      <x v="5"/>
      <x v="41"/>
      <x v="7920"/>
      <x v="21"/>
    </i>
    <i r="4">
      <x v="7922"/>
      <x v="21"/>
    </i>
    <i r="2">
      <x v="8"/>
      <x v="210"/>
      <x v="7920"/>
      <x v="21"/>
    </i>
    <i r="4">
      <x v="7922"/>
      <x v="21"/>
    </i>
    <i r="3">
      <x v="236"/>
      <x v="7920"/>
      <x v="21"/>
    </i>
    <i r="4">
      <x v="7922"/>
      <x v="21"/>
    </i>
    <i r="2">
      <x v="21"/>
      <x v="147"/>
      <x v="7920"/>
      <x v="21"/>
    </i>
    <i r="4">
      <x v="7921"/>
      <x v="21"/>
    </i>
    <i t="default" r="1">
      <x/>
    </i>
    <i>
      <x v="72"/>
      <x/>
      <x v="5"/>
      <x v="41"/>
      <x v="7938"/>
      <x v="21"/>
    </i>
    <i r="2">
      <x v="6"/>
      <x v="227"/>
      <x v="7932"/>
      <x v="21"/>
    </i>
    <i r="3">
      <x v="295"/>
      <x v="7939"/>
      <x v="21"/>
    </i>
    <i r="4">
      <x v="7945"/>
      <x v="21"/>
    </i>
    <i r="4">
      <x v="7946"/>
      <x v="21"/>
    </i>
    <i r="4">
      <x v="7947"/>
      <x v="21"/>
    </i>
    <i r="4">
      <x v="7948"/>
      <x v="21"/>
    </i>
    <i r="4">
      <x v="7949"/>
      <x v="21"/>
    </i>
    <i r="4">
      <x v="7950"/>
      <x v="21"/>
    </i>
    <i r="2">
      <x v="8"/>
      <x v="182"/>
      <x v="7954"/>
      <x v="21"/>
    </i>
    <i r="4">
      <x v="7955"/>
      <x v="21"/>
    </i>
    <i r="4">
      <x v="7956"/>
      <x v="21"/>
    </i>
    <i r="4">
      <x v="7957"/>
      <x v="21"/>
    </i>
    <i r="3">
      <x v="192"/>
      <x v="7927"/>
      <x v="21"/>
    </i>
    <i r="4">
      <x v="7928"/>
      <x v="21"/>
    </i>
    <i r="4">
      <x v="7929"/>
      <x v="21"/>
    </i>
    <i r="4">
      <x v="7933"/>
      <x v="21"/>
    </i>
    <i r="4">
      <x v="7934"/>
      <x v="21"/>
    </i>
    <i r="3">
      <x v="210"/>
      <x v="7935"/>
      <x v="21"/>
    </i>
    <i r="3">
      <x v="236"/>
      <x v="7924"/>
      <x v="21"/>
    </i>
    <i r="4">
      <x v="7930"/>
      <x v="21"/>
    </i>
    <i r="4">
      <x v="7936"/>
      <x v="21"/>
    </i>
    <i r="4">
      <x v="7937"/>
      <x v="21"/>
    </i>
    <i r="2">
      <x v="22"/>
      <x v="151"/>
      <x v="7926"/>
      <x v="21"/>
    </i>
    <i r="2">
      <x v="23"/>
      <x v="158"/>
      <x v="7940"/>
      <x v="21"/>
    </i>
    <i r="3">
      <x v="228"/>
      <x v="7943"/>
      <x v="21"/>
    </i>
    <i r="2">
      <x v="32"/>
      <x v="230"/>
      <x v="7951"/>
      <x v="21"/>
    </i>
    <i r="4">
      <x v="7952"/>
      <x v="21"/>
    </i>
    <i r="2">
      <x v="36"/>
      <x v="213"/>
      <x v="7925"/>
      <x v="21"/>
    </i>
    <i r="4">
      <x v="7953"/>
      <x v="21"/>
    </i>
    <i r="2">
      <x v="40"/>
      <x v="238"/>
      <x v="7923"/>
      <x v="21"/>
    </i>
    <i r="4">
      <x v="7941"/>
      <x v="21"/>
    </i>
    <i r="4">
      <x v="7942"/>
      <x v="21"/>
    </i>
    <i r="3">
      <x v="247"/>
      <x v="7931"/>
      <x v="21"/>
    </i>
    <i r="3">
      <x v="248"/>
      <x v="7944"/>
      <x v="21"/>
    </i>
    <i t="default" r="1">
      <x/>
    </i>
    <i>
      <x v="74"/>
      <x/>
      <x v="8"/>
      <x v="192"/>
      <x v="7959"/>
      <x v="21"/>
    </i>
    <i r="4">
      <x v="7960"/>
      <x v="21"/>
    </i>
    <i r="2">
      <x v="22"/>
      <x v="151"/>
      <x v="7961"/>
      <x v="21"/>
    </i>
    <i r="2">
      <x v="36"/>
      <x v="213"/>
      <x v="7958"/>
      <x v="21"/>
    </i>
    <i r="4">
      <x v="7962"/>
      <x v="21"/>
    </i>
    <i t="default" r="1">
      <x/>
    </i>
    <i>
      <x v="75"/>
      <x v="2"/>
      <x/>
      <x v="37"/>
      <x v="7159"/>
      <x v="16"/>
    </i>
    <i r="3">
      <x v="39"/>
      <x v="7154"/>
      <x v="16"/>
    </i>
    <i r="4">
      <x v="7155"/>
      <x v="16"/>
    </i>
    <i r="4">
      <x v="7156"/>
      <x v="16"/>
    </i>
    <i r="3">
      <x v="56"/>
      <x v="7157"/>
      <x v="16"/>
    </i>
    <i r="4">
      <x v="7158"/>
      <x v="16"/>
    </i>
    <i r="4">
      <x v="7306"/>
      <x v="16"/>
    </i>
    <i r="4">
      <x v="7307"/>
      <x v="16"/>
    </i>
    <i r="4">
      <x v="7308"/>
      <x v="16"/>
    </i>
    <i r="3">
      <x v="138"/>
      <x v="7160"/>
      <x v="16"/>
    </i>
    <i r="4">
      <x v="7309"/>
      <x v="16"/>
    </i>
    <i r="3">
      <x v="256"/>
      <x v="7161"/>
      <x v="16"/>
    </i>
    <i r="2">
      <x v="1"/>
      <x v="161"/>
      <x v="7206"/>
      <x v="16"/>
    </i>
    <i r="3">
      <x v="219"/>
      <x v="7206"/>
      <x v="16"/>
    </i>
    <i r="3">
      <x v="257"/>
      <x v="7181"/>
      <x v="16"/>
    </i>
    <i r="4">
      <x v="7206"/>
      <x v="16"/>
    </i>
    <i r="4">
      <x v="7217"/>
      <x v="16"/>
    </i>
    <i r="4">
      <x v="7218"/>
      <x v="16"/>
    </i>
    <i r="4">
      <x v="7219"/>
      <x v="16"/>
    </i>
    <i r="4">
      <x v="7243"/>
      <x v="16"/>
    </i>
    <i r="4">
      <x v="7299"/>
      <x v="16"/>
    </i>
    <i r="3">
      <x v="285"/>
      <x v="7206"/>
      <x v="16"/>
    </i>
    <i r="4">
      <x v="7246"/>
      <x v="16"/>
    </i>
    <i r="2">
      <x v="5"/>
      <x v="27"/>
      <x v="7098"/>
      <x v="16"/>
    </i>
    <i r="4">
      <x v="7173"/>
      <x v="16"/>
    </i>
    <i r="4">
      <x v="7199"/>
      <x v="16"/>
    </i>
    <i r="4">
      <x v="7200"/>
      <x v="16"/>
    </i>
    <i r="4">
      <x v="7235"/>
      <x v="16"/>
    </i>
    <i r="4">
      <x v="7236"/>
      <x v="16"/>
    </i>
    <i r="4">
      <x v="7258"/>
      <x v="16"/>
    </i>
    <i r="4">
      <x v="7259"/>
      <x v="16"/>
    </i>
    <i r="4">
      <x v="7260"/>
      <x v="16"/>
    </i>
    <i r="4">
      <x v="7261"/>
      <x v="16"/>
    </i>
    <i r="4">
      <x v="7262"/>
      <x v="16"/>
    </i>
    <i r="4">
      <x v="7263"/>
      <x v="16"/>
    </i>
    <i r="4">
      <x v="7264"/>
      <x v="16"/>
    </i>
    <i r="4">
      <x v="7265"/>
      <x v="16"/>
    </i>
    <i r="4">
      <x v="7270"/>
      <x v="16"/>
    </i>
    <i r="4">
      <x v="7271"/>
      <x v="16"/>
    </i>
    <i r="4">
      <x v="7272"/>
      <x v="16"/>
    </i>
    <i r="4">
      <x v="7273"/>
      <x v="16"/>
    </i>
    <i r="4">
      <x v="7274"/>
      <x v="16"/>
    </i>
    <i r="4">
      <x v="7275"/>
      <x v="16"/>
    </i>
    <i r="4">
      <x v="7278"/>
      <x v="16"/>
    </i>
    <i r="4">
      <x v="7279"/>
      <x v="16"/>
    </i>
    <i r="4">
      <x v="7280"/>
      <x v="16"/>
    </i>
    <i r="4">
      <x v="7281"/>
      <x v="16"/>
    </i>
    <i r="3">
      <x v="41"/>
      <x v="7296"/>
      <x v="16"/>
    </i>
    <i r="4">
      <x v="7297"/>
      <x v="16"/>
    </i>
    <i r="4">
      <x v="7298"/>
      <x v="16"/>
    </i>
    <i r="4">
      <x v="7300"/>
      <x v="16"/>
    </i>
    <i r="4">
      <x v="7301"/>
      <x v="16"/>
    </i>
    <i r="4">
      <x v="7302"/>
      <x v="16"/>
    </i>
    <i r="2">
      <x v="6"/>
      <x v="50"/>
      <x v="7116"/>
      <x v="16"/>
    </i>
    <i r="4">
      <x v="7203"/>
      <x v="16"/>
    </i>
    <i r="4">
      <x v="7222"/>
      <x v="16"/>
    </i>
    <i r="4">
      <x v="7223"/>
      <x v="16"/>
    </i>
    <i r="3">
      <x v="227"/>
      <x v="7095"/>
      <x v="16"/>
    </i>
    <i r="4">
      <x v="7097"/>
      <x v="16"/>
    </i>
    <i r="4">
      <x v="7111"/>
      <x v="16"/>
    </i>
    <i r="4">
      <x v="7183"/>
      <x v="16"/>
    </i>
    <i r="4">
      <x v="7184"/>
      <x v="16"/>
    </i>
    <i r="4">
      <x v="7206"/>
      <x v="16"/>
    </i>
    <i r="4">
      <x v="7247"/>
      <x v="16"/>
    </i>
    <i r="4">
      <x v="7248"/>
      <x v="16"/>
    </i>
    <i r="4">
      <x v="7249"/>
      <x v="16"/>
    </i>
    <i r="3">
      <x v="262"/>
      <x v="7115"/>
      <x v="16"/>
    </i>
    <i r="4">
      <x v="7208"/>
      <x v="16"/>
    </i>
    <i r="3">
      <x v="280"/>
      <x v="7112"/>
      <x v="16"/>
    </i>
    <i r="4">
      <x v="7185"/>
      <x v="16"/>
    </i>
    <i r="4">
      <x v="7203"/>
      <x v="16"/>
    </i>
    <i r="4">
      <x v="7250"/>
      <x v="16"/>
    </i>
    <i r="3">
      <x v="281"/>
      <x v="7113"/>
      <x v="16"/>
    </i>
    <i r="4">
      <x v="7114"/>
      <x v="16"/>
    </i>
    <i r="4">
      <x v="7186"/>
      <x v="16"/>
    </i>
    <i r="4">
      <x v="7206"/>
      <x v="16"/>
    </i>
    <i r="3">
      <x v="295"/>
      <x v="7187"/>
      <x v="16"/>
    </i>
    <i r="4">
      <x v="7188"/>
      <x v="16"/>
    </i>
    <i r="4">
      <x v="7209"/>
      <x v="16"/>
    </i>
    <i r="4">
      <x v="7257"/>
      <x v="16"/>
    </i>
    <i r="2">
      <x v="7"/>
      <x v="249"/>
      <x v="7201"/>
      <x v="16"/>
    </i>
    <i r="4">
      <x v="7234"/>
      <x v="16"/>
    </i>
    <i r="2">
      <x v="11"/>
      <x v="271"/>
      <x v="7162"/>
      <x v="16"/>
    </i>
    <i r="2">
      <x v="18"/>
      <x v="185"/>
      <x v="7196"/>
      <x v="16"/>
    </i>
    <i r="4">
      <x v="7197"/>
      <x v="16"/>
    </i>
    <i r="4">
      <x v="7198"/>
      <x v="16"/>
    </i>
    <i r="4">
      <x v="7268"/>
      <x v="16"/>
    </i>
    <i r="4">
      <x v="7269"/>
      <x v="16"/>
    </i>
    <i r="4">
      <x v="7290"/>
      <x v="16"/>
    </i>
    <i r="4">
      <x v="7291"/>
      <x v="16"/>
    </i>
    <i r="3">
      <x v="198"/>
      <x v="7282"/>
      <x v="16"/>
    </i>
    <i r="4">
      <x v="7283"/>
      <x v="16"/>
    </i>
    <i r="4">
      <x v="7284"/>
      <x v="16"/>
    </i>
    <i r="4">
      <x v="7285"/>
      <x v="16"/>
    </i>
    <i r="4">
      <x v="7286"/>
      <x v="16"/>
    </i>
    <i r="4">
      <x v="7287"/>
      <x v="16"/>
    </i>
    <i r="4">
      <x v="7290"/>
      <x v="16"/>
    </i>
    <i r="4">
      <x v="7291"/>
      <x v="16"/>
    </i>
    <i r="4">
      <x v="7292"/>
      <x v="16"/>
    </i>
    <i r="4">
      <x v="7293"/>
      <x v="16"/>
    </i>
    <i r="4">
      <x v="7294"/>
      <x v="16"/>
    </i>
    <i r="4">
      <x v="7295"/>
      <x v="16"/>
    </i>
    <i r="3">
      <x v="217"/>
      <x v="7172"/>
      <x v="16"/>
    </i>
    <i r="4">
      <x v="7232"/>
      <x v="16"/>
    </i>
    <i r="4">
      <x v="7266"/>
      <x v="16"/>
    </i>
    <i r="4">
      <x v="7267"/>
      <x v="16"/>
    </i>
    <i r="3">
      <x v="260"/>
      <x v="7282"/>
      <x v="16"/>
    </i>
    <i r="4">
      <x v="7283"/>
      <x v="16"/>
    </i>
    <i r="2">
      <x v="19"/>
      <x v="159"/>
      <x v="7105"/>
      <x v="16"/>
    </i>
    <i r="4">
      <x v="7106"/>
      <x v="16"/>
    </i>
    <i r="4">
      <x v="7107"/>
      <x v="16"/>
    </i>
    <i r="4">
      <x v="7182"/>
      <x v="16"/>
    </i>
    <i r="4">
      <x v="7220"/>
      <x v="16"/>
    </i>
    <i r="4">
      <x v="7256"/>
      <x v="16"/>
    </i>
    <i r="4">
      <x v="7276"/>
      <x v="16"/>
    </i>
    <i r="4">
      <x v="7277"/>
      <x v="16"/>
    </i>
    <i r="3">
      <x v="205"/>
      <x v="7108"/>
      <x v="16"/>
    </i>
    <i r="4">
      <x v="7141"/>
      <x v="16"/>
    </i>
    <i r="4">
      <x v="7221"/>
      <x v="16"/>
    </i>
    <i r="3">
      <x v="207"/>
      <x v="7109"/>
      <x v="16"/>
    </i>
    <i r="4">
      <x v="7110"/>
      <x v="16"/>
    </i>
    <i r="4">
      <x v="7207"/>
      <x v="16"/>
    </i>
    <i r="3">
      <x v="221"/>
      <x v="7163"/>
      <x v="16"/>
    </i>
    <i r="2">
      <x v="20"/>
      <x v="93"/>
      <x v="7151"/>
      <x v="16"/>
    </i>
    <i r="4">
      <x v="7152"/>
      <x v="16"/>
    </i>
    <i r="4">
      <x v="7153"/>
      <x v="16"/>
    </i>
    <i r="4">
      <x v="7304"/>
      <x v="16"/>
    </i>
    <i r="4">
      <x v="7305"/>
      <x v="16"/>
    </i>
    <i r="3">
      <x v="153"/>
      <x v="7142"/>
      <x v="16"/>
    </i>
    <i r="4">
      <x v="7143"/>
      <x v="16"/>
    </i>
    <i r="4">
      <x v="7144"/>
      <x v="16"/>
    </i>
    <i r="4">
      <x v="7145"/>
      <x v="16"/>
    </i>
    <i r="4">
      <x v="7148"/>
      <x v="16"/>
    </i>
    <i r="3">
      <x v="154"/>
      <x v="7146"/>
      <x v="16"/>
    </i>
    <i r="4">
      <x v="7147"/>
      <x v="16"/>
    </i>
    <i r="4">
      <x v="7149"/>
      <x v="16"/>
    </i>
    <i r="4">
      <x v="7150"/>
      <x v="16"/>
    </i>
    <i r="2">
      <x v="22"/>
      <x v="151"/>
      <x v="7085"/>
      <x v="16"/>
    </i>
    <i r="4">
      <x v="7086"/>
      <x v="16"/>
    </i>
    <i r="2">
      <x v="24"/>
      <x v="162"/>
      <x v="7284"/>
      <x v="16"/>
    </i>
    <i r="4">
      <x v="7285"/>
      <x v="16"/>
    </i>
    <i r="4">
      <x v="7286"/>
      <x v="16"/>
    </i>
    <i r="4">
      <x v="7287"/>
      <x v="16"/>
    </i>
    <i r="4">
      <x v="7290"/>
      <x v="16"/>
    </i>
    <i r="4">
      <x v="7291"/>
      <x v="16"/>
    </i>
    <i r="4">
      <x v="7292"/>
      <x v="16"/>
    </i>
    <i r="4">
      <x v="7293"/>
      <x v="16"/>
    </i>
    <i r="4">
      <x v="7294"/>
      <x v="16"/>
    </i>
    <i r="4">
      <x v="7295"/>
      <x v="16"/>
    </i>
    <i r="3">
      <x v="163"/>
      <x v="7087"/>
      <x v="16"/>
    </i>
    <i r="4">
      <x v="7094"/>
      <x v="16"/>
    </i>
    <i r="4">
      <x v="7118"/>
      <x v="16"/>
    </i>
    <i r="4">
      <x v="7119"/>
      <x v="16"/>
    </i>
    <i r="4">
      <x v="7120"/>
      <x v="16"/>
    </i>
    <i r="4">
      <x v="7121"/>
      <x v="16"/>
    </i>
    <i r="4">
      <x v="7122"/>
      <x v="16"/>
    </i>
    <i r="4">
      <x v="7123"/>
      <x v="16"/>
    </i>
    <i r="4">
      <x v="7124"/>
      <x v="16"/>
    </i>
    <i r="4">
      <x v="7125"/>
      <x v="16"/>
    </i>
    <i r="4">
      <x v="7167"/>
      <x v="16"/>
    </i>
    <i r="4">
      <x v="7168"/>
      <x v="16"/>
    </i>
    <i r="4">
      <x v="7169"/>
      <x v="16"/>
    </i>
    <i r="4">
      <x v="7170"/>
      <x v="16"/>
    </i>
    <i r="4">
      <x v="7171"/>
      <x v="16"/>
    </i>
    <i r="4">
      <x v="7189"/>
      <x v="16"/>
    </i>
    <i r="4">
      <x v="7190"/>
      <x v="16"/>
    </i>
    <i r="4">
      <x v="7191"/>
      <x v="16"/>
    </i>
    <i r="4">
      <x v="7192"/>
      <x v="16"/>
    </i>
    <i r="4">
      <x v="7193"/>
      <x v="16"/>
    </i>
    <i r="4">
      <x v="7194"/>
      <x v="16"/>
    </i>
    <i r="4">
      <x v="7195"/>
      <x v="16"/>
    </i>
    <i r="4">
      <x v="7224"/>
      <x v="16"/>
    </i>
    <i r="4">
      <x v="7225"/>
      <x v="16"/>
    </i>
    <i r="4">
      <x v="7226"/>
      <x v="16"/>
    </i>
    <i r="4">
      <x v="7237"/>
      <x v="16"/>
    </i>
    <i r="4">
      <x v="7238"/>
      <x v="16"/>
    </i>
    <i r="4">
      <x v="7239"/>
      <x v="16"/>
    </i>
    <i r="4">
      <x v="7240"/>
      <x v="16"/>
    </i>
    <i r="4">
      <x v="7241"/>
      <x v="16"/>
    </i>
    <i r="4">
      <x v="7242"/>
      <x v="16"/>
    </i>
    <i r="4">
      <x v="7251"/>
      <x v="16"/>
    </i>
    <i r="4">
      <x v="7252"/>
      <x v="16"/>
    </i>
    <i r="4">
      <x v="7253"/>
      <x v="16"/>
    </i>
    <i r="4">
      <x v="7254"/>
      <x v="16"/>
    </i>
    <i r="4">
      <x v="7255"/>
      <x v="16"/>
    </i>
    <i r="4">
      <x v="7282"/>
      <x v="16"/>
    </i>
    <i r="4">
      <x v="7283"/>
      <x v="16"/>
    </i>
    <i r="4">
      <x v="7286"/>
      <x v="16"/>
    </i>
    <i r="4">
      <x v="7287"/>
      <x v="16"/>
    </i>
    <i r="4">
      <x v="7288"/>
      <x v="16"/>
    </i>
    <i r="4">
      <x v="7290"/>
      <x v="16"/>
    </i>
    <i r="4">
      <x v="7292"/>
      <x v="16"/>
    </i>
    <i r="4">
      <x v="7293"/>
      <x v="16"/>
    </i>
    <i r="4">
      <x v="7294"/>
      <x v="16"/>
    </i>
    <i r="4">
      <x v="7295"/>
      <x v="16"/>
    </i>
    <i r="4">
      <x v="7299"/>
      <x v="16"/>
    </i>
    <i r="2">
      <x v="25"/>
      <x v="164"/>
      <x v="7294"/>
      <x v="16"/>
    </i>
    <i r="4">
      <x v="7295"/>
      <x v="16"/>
    </i>
    <i r="3">
      <x v="165"/>
      <x v="7100"/>
      <x v="16"/>
    </i>
    <i r="4">
      <x v="7101"/>
      <x v="16"/>
    </i>
    <i r="4">
      <x v="7140"/>
      <x v="16"/>
    </i>
    <i r="4">
      <x v="7288"/>
      <x v="16"/>
    </i>
    <i r="4">
      <x v="7289"/>
      <x v="16"/>
    </i>
    <i r="3">
      <x v="170"/>
      <x v="7233"/>
      <x v="16"/>
    </i>
    <i r="4">
      <x v="7288"/>
      <x v="16"/>
    </i>
    <i r="4">
      <x v="7289"/>
      <x v="16"/>
    </i>
    <i r="2">
      <x v="26"/>
      <x v="166"/>
      <x v="7135"/>
      <x v="16"/>
    </i>
    <i r="4">
      <x v="7136"/>
      <x v="16"/>
    </i>
    <i r="4">
      <x v="7137"/>
      <x v="16"/>
    </i>
    <i r="4">
      <x v="7138"/>
      <x v="16"/>
    </i>
    <i r="4">
      <x v="7139"/>
      <x v="16"/>
    </i>
    <i r="2">
      <x v="27"/>
      <x v="167"/>
      <x v="7117"/>
      <x v="16"/>
    </i>
    <i r="4">
      <x v="7282"/>
      <x v="16"/>
    </i>
    <i r="4">
      <x v="7283"/>
      <x v="16"/>
    </i>
    <i r="4">
      <x v="7284"/>
      <x v="16"/>
    </i>
    <i r="4">
      <x v="7285"/>
      <x v="16"/>
    </i>
    <i r="4">
      <x v="7286"/>
      <x v="16"/>
    </i>
    <i r="4">
      <x v="7287"/>
      <x v="16"/>
    </i>
    <i r="4">
      <x v="7290"/>
      <x v="16"/>
    </i>
    <i r="4">
      <x v="7291"/>
      <x v="16"/>
    </i>
    <i r="4">
      <x v="7292"/>
      <x v="16"/>
    </i>
    <i r="4">
      <x v="7293"/>
      <x v="16"/>
    </i>
    <i r="4">
      <x v="7294"/>
      <x v="16"/>
    </i>
    <i r="4">
      <x v="7295"/>
      <x v="16"/>
    </i>
    <i r="3">
      <x v="169"/>
      <x v="7088"/>
      <x v="16"/>
    </i>
    <i r="4">
      <x v="7089"/>
      <x v="16"/>
    </i>
    <i r="4">
      <x v="7090"/>
      <x v="16"/>
    </i>
    <i r="4">
      <x v="7096"/>
      <x v="16"/>
    </i>
    <i r="4">
      <x v="7099"/>
      <x v="16"/>
    </i>
    <i r="4">
      <x v="7126"/>
      <x v="16"/>
    </i>
    <i r="4">
      <x v="7127"/>
      <x v="16"/>
    </i>
    <i r="4">
      <x v="7128"/>
      <x v="16"/>
    </i>
    <i r="4">
      <x v="7129"/>
      <x v="16"/>
    </i>
    <i r="4">
      <x v="7130"/>
      <x v="16"/>
    </i>
    <i r="4">
      <x v="7131"/>
      <x v="16"/>
    </i>
    <i r="4">
      <x v="7132"/>
      <x v="16"/>
    </i>
    <i r="4">
      <x v="7227"/>
      <x v="16"/>
    </i>
    <i r="4">
      <x v="7228"/>
      <x v="16"/>
    </i>
    <i r="4">
      <x v="7229"/>
      <x v="16"/>
    </i>
    <i r="4">
      <x v="7230"/>
      <x v="16"/>
    </i>
    <i r="4">
      <x v="7282"/>
      <x v="16"/>
    </i>
    <i r="4">
      <x v="7283"/>
      <x v="16"/>
    </i>
    <i r="4">
      <x v="7284"/>
      <x v="16"/>
    </i>
    <i r="4">
      <x v="7285"/>
      <x v="16"/>
    </i>
    <i r="4">
      <x v="7286"/>
      <x v="16"/>
    </i>
    <i r="4">
      <x v="7287"/>
      <x v="16"/>
    </i>
    <i r="4">
      <x v="7290"/>
      <x v="16"/>
    </i>
    <i r="4">
      <x v="7291"/>
      <x v="16"/>
    </i>
    <i r="4">
      <x v="7292"/>
      <x v="16"/>
    </i>
    <i r="4">
      <x v="7293"/>
      <x v="16"/>
    </i>
    <i r="4">
      <x v="7294"/>
      <x v="16"/>
    </i>
    <i r="4">
      <x v="7295"/>
      <x v="16"/>
    </i>
    <i r="2">
      <x v="31"/>
      <x v="184"/>
      <x v="7091"/>
      <x v="16"/>
    </i>
    <i r="4">
      <x v="7092"/>
      <x v="16"/>
    </i>
    <i r="4">
      <x v="7093"/>
      <x v="16"/>
    </i>
    <i r="4">
      <x v="7133"/>
      <x v="16"/>
    </i>
    <i r="4">
      <x v="7134"/>
      <x v="16"/>
    </i>
    <i r="4">
      <x v="7231"/>
      <x v="16"/>
    </i>
    <i r="4">
      <x v="7282"/>
      <x v="16"/>
    </i>
    <i r="4">
      <x v="7283"/>
      <x v="16"/>
    </i>
    <i r="4">
      <x v="7284"/>
      <x v="16"/>
    </i>
    <i r="4">
      <x v="7285"/>
      <x v="16"/>
    </i>
    <i r="4">
      <x v="7286"/>
      <x v="16"/>
    </i>
    <i r="4">
      <x v="7287"/>
      <x v="16"/>
    </i>
    <i r="4">
      <x v="7290"/>
      <x v="16"/>
    </i>
    <i r="4">
      <x v="7291"/>
      <x v="16"/>
    </i>
    <i r="4">
      <x v="7292"/>
      <x v="16"/>
    </i>
    <i r="4">
      <x v="7293"/>
      <x v="16"/>
    </i>
    <i r="4">
      <x v="7294"/>
      <x v="16"/>
    </i>
    <i r="4">
      <x v="7295"/>
      <x v="16"/>
    </i>
    <i r="4">
      <x v="7303"/>
      <x v="16"/>
    </i>
    <i r="2">
      <x v="32"/>
      <x v="202"/>
      <x v="7202"/>
      <x v="16"/>
    </i>
    <i r="4">
      <x v="7210"/>
      <x v="16"/>
    </i>
    <i r="3">
      <x v="223"/>
      <x v="7202"/>
      <x v="16"/>
    </i>
    <i r="4">
      <x v="7213"/>
      <x v="16"/>
    </i>
    <i r="3">
      <x v="229"/>
      <x v="7202"/>
      <x v="16"/>
    </i>
    <i r="4">
      <x v="7212"/>
      <x v="16"/>
    </i>
    <i r="3">
      <x v="230"/>
      <x v="7202"/>
      <x v="16"/>
    </i>
    <i r="4">
      <x v="7211"/>
      <x v="16"/>
    </i>
    <i r="2">
      <x v="33"/>
      <x v="203"/>
      <x v="7202"/>
      <x v="16"/>
    </i>
    <i r="4">
      <x v="7244"/>
      <x v="16"/>
    </i>
    <i r="4">
      <x v="7245"/>
      <x v="16"/>
    </i>
    <i r="3">
      <x v="208"/>
      <x v="7176"/>
      <x v="16"/>
    </i>
    <i r="4">
      <x v="7209"/>
      <x v="16"/>
    </i>
    <i r="3">
      <x v="224"/>
      <x v="7174"/>
      <x v="16"/>
    </i>
    <i r="4">
      <x v="7175"/>
      <x v="16"/>
    </i>
    <i r="4">
      <x v="7203"/>
      <x v="16"/>
    </i>
    <i r="3">
      <x v="240"/>
      <x v="7202"/>
      <x v="16"/>
    </i>
    <i r="4">
      <x v="7214"/>
      <x v="16"/>
    </i>
    <i r="2">
      <x v="35"/>
      <x v="261"/>
      <x v="7206"/>
      <x v="16"/>
    </i>
    <i r="3">
      <x v="308"/>
      <x v="7206"/>
      <x v="16"/>
    </i>
    <i r="4">
      <x v="7216"/>
      <x v="16"/>
    </i>
    <i r="2">
      <x v="37"/>
      <x v="222"/>
      <x v="7204"/>
      <x v="16"/>
    </i>
    <i r="3">
      <x v="288"/>
      <x v="7165"/>
      <x v="16"/>
    </i>
    <i r="4">
      <x v="7204"/>
      <x v="16"/>
    </i>
    <i r="3">
      <x v="294"/>
      <x v="7204"/>
      <x v="16"/>
    </i>
    <i r="2">
      <x v="40"/>
      <x v="248"/>
      <x v="7164"/>
      <x v="16"/>
    </i>
    <i r="2">
      <x v="41"/>
      <x v="266"/>
      <x v="7104"/>
      <x v="16"/>
    </i>
    <i r="4">
      <x v="7166"/>
      <x v="16"/>
    </i>
    <i r="4">
      <x v="7209"/>
      <x v="16"/>
    </i>
    <i r="4">
      <x v="7215"/>
      <x v="16"/>
    </i>
    <i r="3">
      <x v="268"/>
      <x v="7102"/>
      <x v="16"/>
    </i>
    <i r="4">
      <x v="7204"/>
      <x v="16"/>
    </i>
    <i r="3">
      <x v="274"/>
      <x v="7103"/>
      <x v="16"/>
    </i>
    <i r="4">
      <x v="7177"/>
      <x v="16"/>
    </i>
    <i r="4">
      <x v="7178"/>
      <x v="16"/>
    </i>
    <i r="4">
      <x v="7179"/>
      <x v="16"/>
    </i>
    <i r="4">
      <x v="7180"/>
      <x v="16"/>
    </i>
    <i r="4">
      <x v="7205"/>
      <x v="16"/>
    </i>
    <i r="3">
      <x v="301"/>
      <x v="7209"/>
      <x v="16"/>
    </i>
    <i t="default" r="1">
      <x v="2"/>
    </i>
    <i>
      <x v="76"/>
      <x/>
      <x v="1"/>
      <x v="304"/>
      <x v="5152"/>
      <x v="11"/>
    </i>
    <i r="4">
      <x v="5153"/>
      <x v="11"/>
    </i>
    <i r="2">
      <x v="8"/>
      <x v="182"/>
      <x v="5156"/>
      <x v="11"/>
    </i>
    <i r="2">
      <x v="19"/>
      <x v="159"/>
      <x v="5154"/>
      <x v="11"/>
    </i>
    <i r="4">
      <x v="5155"/>
      <x v="11"/>
    </i>
    <i r="2">
      <x v="22"/>
      <x v="122"/>
      <x v="5157"/>
      <x v="11"/>
    </i>
    <i r="2">
      <x v="23"/>
      <x v="155"/>
      <x v="5150"/>
      <x v="11"/>
    </i>
    <i r="2">
      <x v="29"/>
      <x v="172"/>
      <x v="5159"/>
      <x v="11"/>
    </i>
    <i r="3">
      <x v="189"/>
      <x v="5158"/>
      <x v="11"/>
    </i>
    <i r="2">
      <x v="32"/>
      <x v="229"/>
      <x v="5147"/>
      <x v="11"/>
    </i>
    <i r="2">
      <x v="33"/>
      <x v="224"/>
      <x v="5148"/>
      <x v="11"/>
    </i>
    <i r="4">
      <x v="5149"/>
      <x v="11"/>
    </i>
    <i r="2">
      <x v="41"/>
      <x v="268"/>
      <x v="5151"/>
      <x v="11"/>
    </i>
    <i t="default" r="1">
      <x/>
    </i>
    <i>
      <x v="78"/>
      <x v="1"/>
      <x/>
      <x v="35"/>
      <x v="7969"/>
      <x v="20"/>
    </i>
    <i r="3">
      <x v="149"/>
      <x v="7968"/>
      <x v="20"/>
    </i>
    <i r="3">
      <x v="150"/>
      <x v="7967"/>
      <x v="20"/>
    </i>
    <i r="2">
      <x v="5"/>
      <x v="41"/>
      <x v="7970"/>
      <x v="20"/>
    </i>
    <i r="2">
      <x v="8"/>
      <x v="182"/>
      <x v="7971"/>
      <x v="20"/>
    </i>
    <i r="2">
      <x v="20"/>
      <x v="36"/>
      <x v="7964"/>
      <x v="20"/>
    </i>
    <i r="3">
      <x v="51"/>
      <x v="7963"/>
      <x v="20"/>
    </i>
    <i r="3">
      <x v="93"/>
      <x v="7965"/>
      <x v="20"/>
    </i>
    <i r="3">
      <x v="242"/>
      <x v="7966"/>
      <x v="20"/>
    </i>
    <i r="2">
      <x v="22"/>
      <x v="136"/>
      <x v="7973"/>
      <x v="20"/>
    </i>
    <i r="3">
      <x v="211"/>
      <x v="7972"/>
      <x v="20"/>
    </i>
    <i t="default" r="1">
      <x v="1"/>
    </i>
    <i>
      <x v="81"/>
      <x v="1"/>
      <x/>
      <x v="37"/>
      <x v="5206"/>
      <x v="11"/>
    </i>
    <i r="3">
      <x v="39"/>
      <x v="5210"/>
      <x v="11"/>
    </i>
    <i r="4">
      <x v="5211"/>
      <x v="11"/>
    </i>
    <i r="4">
      <x v="5212"/>
      <x v="11"/>
    </i>
    <i r="3">
      <x v="149"/>
      <x v="5209"/>
      <x v="11"/>
    </i>
    <i r="3">
      <x v="150"/>
      <x v="5200"/>
      <x v="11"/>
    </i>
    <i r="4">
      <x v="5201"/>
      <x v="11"/>
    </i>
    <i r="4">
      <x v="5202"/>
      <x v="11"/>
    </i>
    <i r="4">
      <x v="5204"/>
      <x v="11"/>
    </i>
    <i r="4">
      <x v="5213"/>
      <x v="11"/>
    </i>
    <i r="4">
      <x v="5214"/>
      <x v="11"/>
    </i>
    <i r="4">
      <x v="5215"/>
      <x v="11"/>
    </i>
    <i r="4">
      <x v="5216"/>
      <x v="11"/>
    </i>
    <i r="4">
      <x v="5227"/>
      <x v="11"/>
    </i>
    <i r="4">
      <x v="5228"/>
      <x v="11"/>
    </i>
    <i r="2">
      <x v="5"/>
      <x v="27"/>
      <x v="5221"/>
      <x v="11"/>
    </i>
    <i r="2">
      <x v="8"/>
      <x v="236"/>
      <x v="5203"/>
      <x v="11"/>
    </i>
    <i r="4">
      <x v="5205"/>
      <x v="11"/>
    </i>
    <i r="2">
      <x v="11"/>
      <x v="176"/>
      <x v="5217"/>
      <x v="11"/>
    </i>
    <i r="2">
      <x v="22"/>
      <x v="122"/>
      <x v="5198"/>
      <x v="11"/>
    </i>
    <i r="4">
      <x v="5199"/>
      <x v="11"/>
    </i>
    <i r="3">
      <x v="151"/>
      <x v="5219"/>
      <x v="11"/>
    </i>
    <i r="3">
      <x v="177"/>
      <x v="5222"/>
      <x v="11"/>
    </i>
    <i r="4">
      <x v="5223"/>
      <x v="11"/>
    </i>
    <i r="4">
      <x v="5224"/>
      <x v="11"/>
    </i>
    <i r="4">
      <x v="5225"/>
      <x v="11"/>
    </i>
    <i r="4">
      <x v="5226"/>
      <x v="11"/>
    </i>
    <i r="2">
      <x v="28"/>
      <x v="171"/>
      <x v="5207"/>
      <x v="11"/>
    </i>
    <i r="3">
      <x v="196"/>
      <x v="103"/>
      <x v="11"/>
    </i>
    <i r="4">
      <x v="5220"/>
      <x v="11"/>
    </i>
    <i r="2">
      <x v="30"/>
      <x v="179"/>
      <x v="5218"/>
      <x v="11"/>
    </i>
    <i r="3">
      <x v="243"/>
      <x v="5208"/>
      <x v="11"/>
    </i>
    <i t="default" r="1">
      <x v="1"/>
    </i>
    <i r="1">
      <x v="4"/>
      <x v="1"/>
      <x v="219"/>
      <x v="5175"/>
      <x v="11"/>
    </i>
    <i r="3">
      <x v="302"/>
      <x v="5190"/>
      <x v="11"/>
    </i>
    <i r="2">
      <x v="6"/>
      <x v="50"/>
      <x v="5193"/>
      <x v="11"/>
    </i>
    <i r="3">
      <x v="114"/>
      <x v="5194"/>
      <x v="11"/>
    </i>
    <i r="3">
      <x v="227"/>
      <x v="5192"/>
      <x v="11"/>
    </i>
    <i r="2">
      <x v="7"/>
      <x v="249"/>
      <x v="5165"/>
      <x v="11"/>
    </i>
    <i r="2">
      <x v="8"/>
      <x v="182"/>
      <x v="5164"/>
      <x v="11"/>
    </i>
    <i r="3">
      <x v="192"/>
      <x v="5177"/>
      <x v="11"/>
    </i>
    <i r="2">
      <x v="18"/>
      <x v="217"/>
      <x v="5168"/>
      <x v="11"/>
    </i>
    <i r="2">
      <x v="19"/>
      <x v="159"/>
      <x v="5172"/>
      <x v="11"/>
    </i>
    <i r="4">
      <x v="5173"/>
      <x v="11"/>
    </i>
    <i r="4">
      <x v="5191"/>
      <x v="11"/>
    </i>
    <i r="2">
      <x v="22"/>
      <x v="122"/>
      <x v="5181"/>
      <x v="11"/>
    </i>
    <i r="3">
      <x v="136"/>
      <x v="5163"/>
      <x v="11"/>
    </i>
    <i r="4">
      <x v="5171"/>
      <x v="11"/>
    </i>
    <i r="3">
      <x v="177"/>
      <x v="5170"/>
      <x v="11"/>
    </i>
    <i r="2">
      <x v="24"/>
      <x v="163"/>
      <x v="5166"/>
      <x v="11"/>
    </i>
    <i r="2">
      <x v="28"/>
      <x v="174"/>
      <x v="5179"/>
      <x v="11"/>
    </i>
    <i r="3">
      <x v="190"/>
      <x v="5160"/>
      <x v="11"/>
    </i>
    <i r="4">
      <x v="5180"/>
      <x v="11"/>
    </i>
    <i r="3">
      <x v="196"/>
      <x v="5169"/>
      <x v="11"/>
    </i>
    <i r="4">
      <x v="5178"/>
      <x v="11"/>
    </i>
    <i r="2">
      <x v="29"/>
      <x v="173"/>
      <x v="5162"/>
      <x v="11"/>
    </i>
    <i r="3">
      <x v="193"/>
      <x v="5161"/>
      <x v="11"/>
    </i>
    <i r="2">
      <x v="30"/>
      <x v="179"/>
      <x v="5182"/>
      <x v="11"/>
    </i>
    <i r="2">
      <x v="31"/>
      <x v="201"/>
      <x v="5167"/>
      <x v="11"/>
    </i>
    <i r="2">
      <x v="32"/>
      <x v="223"/>
      <x v="5195"/>
      <x v="11"/>
    </i>
    <i r="3">
      <x v="229"/>
      <x v="5183"/>
      <x v="11"/>
    </i>
    <i r="2">
      <x v="33"/>
      <x v="208"/>
      <x v="5197"/>
      <x v="11"/>
    </i>
    <i r="2">
      <x v="34"/>
      <x v="218"/>
      <x v="5187"/>
      <x v="11"/>
    </i>
    <i r="3">
      <x v="278"/>
      <x v="5188"/>
      <x v="11"/>
    </i>
    <i r="2">
      <x v="35"/>
      <x v="212"/>
      <x v="5176"/>
      <x v="11"/>
    </i>
    <i r="4">
      <x v="5189"/>
      <x v="11"/>
    </i>
    <i r="2">
      <x v="38"/>
      <x v="232"/>
      <x v="5196"/>
      <x v="11"/>
    </i>
    <i r="3">
      <x v="241"/>
      <x v="5174"/>
      <x v="11"/>
    </i>
    <i r="3">
      <x v="307"/>
      <x v="5184"/>
      <x v="11"/>
    </i>
    <i r="2">
      <x v="41"/>
      <x v="266"/>
      <x v="5186"/>
      <x v="11"/>
    </i>
    <i r="3">
      <x v="274"/>
      <x v="5185"/>
      <x v="11"/>
    </i>
    <i t="default" r="1">
      <x v="4"/>
    </i>
    <i>
      <x v="82"/>
      <x v="4"/>
      <x v="1"/>
      <x v="161"/>
      <x v="2999"/>
      <x v="11"/>
    </i>
    <i r="3">
      <x v="219"/>
      <x v="2991"/>
      <x v="11"/>
    </i>
    <i r="3">
      <x v="257"/>
      <x v="3000"/>
      <x v="11"/>
    </i>
    <i r="2">
      <x v="5"/>
      <x v="41"/>
      <x v="2996"/>
      <x v="11"/>
    </i>
    <i r="4">
      <x v="3006"/>
      <x v="11"/>
    </i>
    <i r="4">
      <x v="3022"/>
      <x v="11"/>
    </i>
    <i r="2">
      <x v="6"/>
      <x v="227"/>
      <x v="3007"/>
      <x v="11"/>
    </i>
    <i r="2">
      <x v="8"/>
      <x v="192"/>
      <x v="3010"/>
      <x v="11"/>
    </i>
    <i r="3">
      <x v="236"/>
      <x v="2998"/>
      <x v="11"/>
    </i>
    <i r="4">
      <x v="3036"/>
      <x v="11"/>
    </i>
    <i r="2">
      <x v="11"/>
      <x v="176"/>
      <x v="3011"/>
      <x v="11"/>
    </i>
    <i r="4">
      <x v="3032"/>
      <x v="11"/>
    </i>
    <i r="3">
      <x v="271"/>
      <x v="2995"/>
      <x v="11"/>
    </i>
    <i r="2">
      <x v="18"/>
      <x v="185"/>
      <x v="3013"/>
      <x v="11"/>
    </i>
    <i r="3">
      <x v="198"/>
      <x v="3027"/>
      <x v="11"/>
    </i>
    <i r="2">
      <x v="19"/>
      <x v="159"/>
      <x v="3014"/>
      <x v="11"/>
    </i>
    <i r="2">
      <x v="22"/>
      <x v="122"/>
      <x v="2992"/>
      <x v="11"/>
    </i>
    <i r="4">
      <x v="2993"/>
      <x v="11"/>
    </i>
    <i r="4">
      <x v="3024"/>
      <x v="11"/>
    </i>
    <i r="3">
      <x v="151"/>
      <x v="3012"/>
      <x v="11"/>
    </i>
    <i r="4">
      <x v="3023"/>
      <x v="11"/>
    </i>
    <i r="2">
      <x v="23"/>
      <x v="156"/>
      <x v="3003"/>
      <x v="11"/>
    </i>
    <i r="3">
      <x v="160"/>
      <x v="2997"/>
      <x v="11"/>
    </i>
    <i r="3">
      <x v="264"/>
      <x v="3004"/>
      <x v="11"/>
    </i>
    <i r="2">
      <x v="24"/>
      <x v="162"/>
      <x v="3029"/>
      <x v="11"/>
    </i>
    <i r="3">
      <x v="163"/>
      <x v="3021"/>
      <x v="11"/>
    </i>
    <i r="4">
      <x v="3028"/>
      <x v="11"/>
    </i>
    <i r="4">
      <x v="3033"/>
      <x v="11"/>
    </i>
    <i r="2">
      <x v="26"/>
      <x v="234"/>
      <x v="3016"/>
      <x v="11"/>
    </i>
    <i r="4">
      <x v="3035"/>
      <x v="11"/>
    </i>
    <i r="2">
      <x v="27"/>
      <x v="167"/>
      <x v="3018"/>
      <x v="11"/>
    </i>
    <i r="3">
      <x v="169"/>
      <x v="3019"/>
      <x v="11"/>
    </i>
    <i r="4">
      <x v="3034"/>
      <x v="11"/>
    </i>
    <i r="2">
      <x v="28"/>
      <x v="195"/>
      <x v="3008"/>
      <x v="11"/>
    </i>
    <i r="2">
      <x v="29"/>
      <x v="172"/>
      <x v="3031"/>
      <x v="11"/>
    </i>
    <i r="3">
      <x v="173"/>
      <x v="3017"/>
      <x v="11"/>
    </i>
    <i r="3">
      <x v="178"/>
      <x v="3009"/>
      <x v="11"/>
    </i>
    <i r="4">
      <x v="3020"/>
      <x v="11"/>
    </i>
    <i r="2">
      <x v="30"/>
      <x v="179"/>
      <x v="3025"/>
      <x v="11"/>
    </i>
    <i r="4">
      <x v="3030"/>
      <x v="11"/>
    </i>
    <i r="3">
      <x v="243"/>
      <x v="3015"/>
      <x v="11"/>
    </i>
    <i r="2">
      <x v="31"/>
      <x v="201"/>
      <x v="3026"/>
      <x v="11"/>
    </i>
    <i r="2">
      <x v="32"/>
      <x v="223"/>
      <x v="3002"/>
      <x v="11"/>
    </i>
    <i r="2">
      <x v="33"/>
      <x v="208"/>
      <x v="3005"/>
      <x v="11"/>
    </i>
    <i r="2">
      <x v="35"/>
      <x v="261"/>
      <x v="3001"/>
      <x v="11"/>
    </i>
    <i r="2">
      <x v="37"/>
      <x v="277"/>
      <x v="2994"/>
      <x v="11"/>
    </i>
    <i t="default" r="1">
      <x v="4"/>
    </i>
    <i>
      <x v="83"/>
      <x v="2"/>
      <x/>
      <x v="39"/>
      <x v="3057"/>
      <x v="11"/>
    </i>
    <i r="3">
      <x v="56"/>
      <x v="3058"/>
      <x v="11"/>
    </i>
    <i r="2">
      <x v="1"/>
      <x v="219"/>
      <x v="3071"/>
      <x v="11"/>
    </i>
    <i r="2">
      <x v="5"/>
      <x v="41"/>
      <x v="3064"/>
      <x v="11"/>
    </i>
    <i r="2">
      <x v="7"/>
      <x v="251"/>
      <x v="3068"/>
      <x v="11"/>
    </i>
    <i r="2">
      <x v="8"/>
      <x v="182"/>
      <x v="3040"/>
      <x v="11"/>
    </i>
    <i r="4">
      <x v="3043"/>
      <x v="11"/>
    </i>
    <i r="3">
      <x v="210"/>
      <x v="3045"/>
      <x v="11"/>
    </i>
    <i r="3">
      <x v="236"/>
      <x v="3042"/>
      <x v="11"/>
    </i>
    <i r="2">
      <x v="11"/>
      <x v="51"/>
      <x v="3061"/>
      <x v="11"/>
    </i>
    <i r="3">
      <x v="96"/>
      <x v="3060"/>
      <x v="11"/>
    </i>
    <i r="3">
      <x v="176"/>
      <x v="3063"/>
      <x v="11"/>
    </i>
    <i r="3">
      <x v="188"/>
      <x v="3062"/>
      <x v="11"/>
    </i>
    <i r="2">
      <x v="16"/>
      <x v="237"/>
      <x v="3059"/>
      <x v="11"/>
    </i>
    <i r="2">
      <x v="20"/>
      <x v="204"/>
      <x v="3056"/>
      <x v="11"/>
    </i>
    <i r="2">
      <x v="22"/>
      <x v="122"/>
      <x v="3054"/>
      <x v="11"/>
    </i>
    <i r="3">
      <x v="136"/>
      <x v="3055"/>
      <x v="11"/>
    </i>
    <i r="3">
      <x v="151"/>
      <x v="3051"/>
      <x v="11"/>
    </i>
    <i r="3">
      <x v="177"/>
      <x v="3053"/>
      <x v="11"/>
    </i>
    <i r="3">
      <x v="187"/>
      <x v="3052"/>
      <x v="11"/>
    </i>
    <i r="2">
      <x v="24"/>
      <x v="162"/>
      <x v="3065"/>
      <x v="11"/>
    </i>
    <i r="2">
      <x v="25"/>
      <x v="245"/>
      <x v="3067"/>
      <x v="11"/>
    </i>
    <i r="2">
      <x v="26"/>
      <x v="166"/>
      <x v="3038"/>
      <x v="11"/>
    </i>
    <i r="3">
      <x v="181"/>
      <x v="3037"/>
      <x v="11"/>
    </i>
    <i r="2">
      <x v="27"/>
      <x v="169"/>
      <x v="3066"/>
      <x v="11"/>
    </i>
    <i r="2">
      <x v="28"/>
      <x v="171"/>
      <x v="3051"/>
      <x v="11"/>
    </i>
    <i r="2">
      <x v="29"/>
      <x v="172"/>
      <x v="3041"/>
      <x v="11"/>
    </i>
    <i r="2">
      <x v="30"/>
      <x v="179"/>
      <x v="3047"/>
      <x v="11"/>
    </i>
    <i r="4">
      <x v="3050"/>
      <x v="11"/>
    </i>
    <i r="3">
      <x v="243"/>
      <x v="3039"/>
      <x v="11"/>
    </i>
    <i r="2">
      <x v="31"/>
      <x v="183"/>
      <x v="3069"/>
      <x v="11"/>
    </i>
    <i r="2">
      <x v="34"/>
      <x v="278"/>
      <x v="3070"/>
      <x v="11"/>
    </i>
    <i r="2">
      <x v="40"/>
      <x v="238"/>
      <x v="3048"/>
      <x v="11"/>
    </i>
    <i r="3">
      <x v="247"/>
      <x v="3049"/>
      <x v="11"/>
    </i>
    <i r="3">
      <x v="248"/>
      <x v="3044"/>
      <x v="11"/>
    </i>
    <i r="3">
      <x v="253"/>
      <x v="3046"/>
      <x v="11"/>
    </i>
    <i t="default" r="1">
      <x v="2"/>
    </i>
    <i>
      <x v="84"/>
      <x/>
      <x v="1"/>
      <x v="161"/>
      <x v="7317"/>
      <x v="15"/>
    </i>
    <i r="4">
      <x v="7344"/>
      <x v="15"/>
    </i>
    <i r="3">
      <x v="257"/>
      <x v="7342"/>
      <x v="15"/>
    </i>
    <i r="2">
      <x v="6"/>
      <x v="114"/>
      <x v="7333"/>
      <x v="15"/>
    </i>
    <i r="3">
      <x v="262"/>
      <x v="7331"/>
      <x v="15"/>
    </i>
    <i r="3">
      <x v="281"/>
      <x v="7338"/>
      <x v="15"/>
    </i>
    <i r="2">
      <x v="8"/>
      <x v="182"/>
      <x v="7327"/>
      <x v="15"/>
    </i>
    <i r="3">
      <x v="192"/>
      <x v="7320"/>
      <x v="15"/>
    </i>
    <i r="4">
      <x v="7348"/>
      <x v="15"/>
    </i>
    <i r="4">
      <x v="7357"/>
      <x v="15"/>
    </i>
    <i r="3">
      <x v="210"/>
      <x v="7345"/>
      <x v="15"/>
    </i>
    <i r="2">
      <x v="11"/>
      <x v="176"/>
      <x v="7352"/>
      <x v="15"/>
    </i>
    <i r="2">
      <x v="19"/>
      <x v="143"/>
      <x v="7316"/>
      <x v="15"/>
    </i>
    <i r="3">
      <x v="159"/>
      <x v="7311"/>
      <x v="15"/>
    </i>
    <i r="4">
      <x v="7315"/>
      <x v="15"/>
    </i>
    <i r="4">
      <x v="7319"/>
      <x v="15"/>
    </i>
    <i r="4">
      <x v="7329"/>
      <x v="15"/>
    </i>
    <i r="3">
      <x v="209"/>
      <x v="7312"/>
      <x v="15"/>
    </i>
    <i r="2">
      <x v="22"/>
      <x v="136"/>
      <x v="7325"/>
      <x v="15"/>
    </i>
    <i r="3">
      <x v="226"/>
      <x v="7334"/>
      <x v="15"/>
    </i>
    <i r="4">
      <x v="7349"/>
      <x v="15"/>
    </i>
    <i r="2">
      <x v="23"/>
      <x v="155"/>
      <x v="7314"/>
      <x v="15"/>
    </i>
    <i r="4">
      <x v="7330"/>
      <x v="15"/>
    </i>
    <i r="3">
      <x v="158"/>
      <x v="7340"/>
      <x v="15"/>
    </i>
    <i r="4">
      <x v="7346"/>
      <x v="15"/>
    </i>
    <i r="4">
      <x v="7351"/>
      <x v="15"/>
    </i>
    <i r="3">
      <x v="160"/>
      <x v="7313"/>
      <x v="15"/>
    </i>
    <i r="4">
      <x v="7326"/>
      <x v="15"/>
    </i>
    <i r="3">
      <x v="309"/>
      <x v="7335"/>
      <x v="15"/>
    </i>
    <i r="2">
      <x v="28"/>
      <x v="171"/>
      <x v="7354"/>
      <x v="15"/>
    </i>
    <i r="3">
      <x v="174"/>
      <x v="7318"/>
      <x v="15"/>
    </i>
    <i r="4">
      <x v="7321"/>
      <x v="15"/>
    </i>
    <i r="4">
      <x v="7324"/>
      <x v="15"/>
    </i>
    <i r="3">
      <x v="175"/>
      <x v="7328"/>
      <x v="15"/>
    </i>
    <i r="3">
      <x v="190"/>
      <x v="7322"/>
      <x v="15"/>
    </i>
    <i r="3">
      <x v="196"/>
      <x v="7360"/>
      <x v="15"/>
    </i>
    <i r="3">
      <x v="275"/>
      <x v="7323"/>
      <x v="15"/>
    </i>
    <i r="2">
      <x v="29"/>
      <x v="173"/>
      <x v="7355"/>
      <x v="15"/>
    </i>
    <i r="4">
      <x v="7356"/>
      <x v="15"/>
    </i>
    <i r="2">
      <x v="30"/>
      <x v="179"/>
      <x v="7353"/>
      <x v="15"/>
    </i>
    <i r="4">
      <x v="7359"/>
      <x v="15"/>
    </i>
    <i r="3">
      <x v="283"/>
      <x v="7347"/>
      <x v="15"/>
    </i>
    <i r="2">
      <x v="32"/>
      <x v="229"/>
      <x v="7343"/>
      <x v="15"/>
    </i>
    <i r="2">
      <x v="33"/>
      <x v="224"/>
      <x v="7341"/>
      <x v="15"/>
    </i>
    <i r="2">
      <x v="35"/>
      <x v="261"/>
      <x v="7358"/>
      <x v="15"/>
    </i>
    <i r="2">
      <x v="37"/>
      <x v="294"/>
      <x v="7337"/>
      <x v="15"/>
    </i>
    <i r="2">
      <x v="39"/>
      <x v="314"/>
      <x v="7361"/>
      <x v="15"/>
    </i>
    <i r="2">
      <x v="40"/>
      <x v="247"/>
      <x v="7332"/>
      <x v="15"/>
    </i>
    <i r="4">
      <x v="7350"/>
      <x v="15"/>
    </i>
    <i r="2">
      <x v="41"/>
      <x v="274"/>
      <x v="7310"/>
      <x v="15"/>
    </i>
    <i r="3">
      <x v="284"/>
      <x v="7339"/>
      <x v="15"/>
    </i>
    <i r="3">
      <x v="301"/>
      <x v="7336"/>
      <x v="15"/>
    </i>
    <i t="default" r="1">
      <x/>
    </i>
    <i r="1">
      <x v="1"/>
      <x/>
      <x v="35"/>
      <x v="5229"/>
      <x v="15"/>
    </i>
    <i r="4">
      <x v="5235"/>
      <x v="15"/>
    </i>
    <i r="3">
      <x v="39"/>
      <x v="5236"/>
      <x v="15"/>
    </i>
    <i r="3">
      <x v="104"/>
      <x v="5237"/>
      <x v="15"/>
    </i>
    <i r="4">
      <x v="5238"/>
      <x v="15"/>
    </i>
    <i r="3">
      <x v="149"/>
      <x v="5243"/>
      <x v="15"/>
    </i>
    <i r="3">
      <x v="150"/>
      <x v="5232"/>
      <x v="15"/>
    </i>
    <i r="4">
      <x v="5234"/>
      <x v="15"/>
    </i>
    <i r="4">
      <x v="5246"/>
      <x v="15"/>
    </i>
    <i r="2">
      <x v="5"/>
      <x v="27"/>
      <x v="5244"/>
      <x v="15"/>
    </i>
    <i r="4">
      <x v="5251"/>
      <x v="15"/>
    </i>
    <i r="3">
      <x v="41"/>
      <x v="5231"/>
      <x v="15"/>
    </i>
    <i r="4">
      <x v="5248"/>
      <x v="15"/>
    </i>
    <i r="2">
      <x v="20"/>
      <x v="36"/>
      <x v="5230"/>
      <x v="15"/>
    </i>
    <i r="2">
      <x v="22"/>
      <x v="122"/>
      <x v="5239"/>
      <x v="15"/>
    </i>
    <i r="3">
      <x v="136"/>
      <x v="5247"/>
      <x v="15"/>
    </i>
    <i r="4">
      <x v="5250"/>
      <x v="15"/>
    </i>
    <i r="3">
      <x v="177"/>
      <x v="5240"/>
      <x v="15"/>
    </i>
    <i r="3">
      <x v="226"/>
      <x v="5241"/>
      <x v="15"/>
    </i>
    <i r="2">
      <x v="28"/>
      <x v="171"/>
      <x v="5242"/>
      <x v="15"/>
    </i>
    <i r="3">
      <x v="174"/>
      <x v="5245"/>
      <x v="15"/>
    </i>
    <i r="2">
      <x v="29"/>
      <x v="254"/>
      <x v="5233"/>
      <x v="15"/>
    </i>
    <i r="4">
      <x v="5249"/>
      <x v="15"/>
    </i>
    <i t="default" r="1">
      <x v="1"/>
    </i>
    <i r="1">
      <x v="5"/>
      <x v="7"/>
      <x v="249"/>
      <x v="7376"/>
      <x v="15"/>
    </i>
    <i r="2">
      <x v="11"/>
      <x v="271"/>
      <x v="7377"/>
      <x v="15"/>
    </i>
    <i r="2">
      <x v="18"/>
      <x v="260"/>
      <x v="7383"/>
      <x v="15"/>
    </i>
    <i r="2">
      <x v="22"/>
      <x v="151"/>
      <x v="7369"/>
      <x v="15"/>
    </i>
    <i r="4">
      <x v="7379"/>
      <x v="15"/>
    </i>
    <i r="3">
      <x v="226"/>
      <x v="7370"/>
      <x v="15"/>
    </i>
    <i r="2">
      <x v="24"/>
      <x v="163"/>
      <x v="7362"/>
      <x v="15"/>
    </i>
    <i r="4">
      <x v="7363"/>
      <x v="15"/>
    </i>
    <i r="4">
      <x v="7364"/>
      <x v="15"/>
    </i>
    <i r="4">
      <x v="7365"/>
      <x v="15"/>
    </i>
    <i r="4">
      <x v="7366"/>
      <x v="15"/>
    </i>
    <i r="4">
      <x v="7373"/>
      <x v="15"/>
    </i>
    <i r="4">
      <x v="7381"/>
      <x v="15"/>
    </i>
    <i r="4">
      <x v="7382"/>
      <x v="15"/>
    </i>
    <i r="2">
      <x v="25"/>
      <x v="165"/>
      <x v="7375"/>
      <x v="15"/>
    </i>
    <i r="3">
      <x v="170"/>
      <x v="7371"/>
      <x v="15"/>
    </i>
    <i r="2">
      <x v="26"/>
      <x v="166"/>
      <x v="7368"/>
      <x v="15"/>
    </i>
    <i r="2">
      <x v="27"/>
      <x v="169"/>
      <x v="7367"/>
      <x v="15"/>
    </i>
    <i r="4">
      <x v="7380"/>
      <x v="15"/>
    </i>
    <i r="2">
      <x v="28"/>
      <x v="174"/>
      <x v="7378"/>
      <x v="15"/>
    </i>
    <i r="3">
      <x v="190"/>
      <x v="7372"/>
      <x v="15"/>
    </i>
    <i r="2">
      <x v="29"/>
      <x v="178"/>
      <x v="7374"/>
      <x v="15"/>
    </i>
    <i t="default" r="1">
      <x v="5"/>
    </i>
    <i>
      <x v="85"/>
      <x v="1"/>
      <x/>
      <x v="39"/>
      <x v="7388"/>
      <x v="16"/>
    </i>
    <i r="3">
      <x v="149"/>
      <x v="7386"/>
      <x v="16"/>
    </i>
    <i r="4">
      <x v="7387"/>
      <x v="16"/>
    </i>
    <i r="2">
      <x v="5"/>
      <x v="27"/>
      <x v="7391"/>
      <x v="16"/>
    </i>
    <i r="2">
      <x v="8"/>
      <x v="182"/>
      <x v="7385"/>
      <x v="16"/>
    </i>
    <i r="4">
      <x v="7390"/>
      <x v="16"/>
    </i>
    <i r="2">
      <x v="16"/>
      <x v="237"/>
      <x v="7389"/>
      <x v="16"/>
    </i>
    <i r="2">
      <x v="20"/>
      <x v="51"/>
      <x v="7384"/>
      <x v="16"/>
    </i>
    <i t="default" r="1">
      <x v="1"/>
    </i>
    <i r="1">
      <x v="4"/>
      <x v="8"/>
      <x v="236"/>
      <x v="7392"/>
      <x v="16"/>
    </i>
    <i r="2">
      <x v="24"/>
      <x v="163"/>
      <x v="7393"/>
      <x v="16"/>
    </i>
    <i r="4">
      <x v="7394"/>
      <x v="16"/>
    </i>
    <i t="default" r="1">
      <x v="4"/>
    </i>
    <i>
      <x v="86"/>
      <x/>
      <x v="1"/>
      <x v="161"/>
      <x v="3086"/>
      <x v="11"/>
    </i>
    <i r="3">
      <x v="257"/>
      <x v="3085"/>
      <x v="11"/>
    </i>
    <i r="2">
      <x v="5"/>
      <x v="41"/>
      <x v="3102"/>
      <x v="11"/>
    </i>
    <i r="2">
      <x v="6"/>
      <x v="50"/>
      <x v="3081"/>
      <x v="11"/>
    </i>
    <i r="3">
      <x v="227"/>
      <x v="3077"/>
      <x v="11"/>
    </i>
    <i r="3">
      <x v="262"/>
      <x v="3080"/>
      <x v="11"/>
    </i>
    <i r="3">
      <x v="280"/>
      <x v="3078"/>
      <x v="11"/>
    </i>
    <i r="3">
      <x v="281"/>
      <x v="3079"/>
      <x v="11"/>
    </i>
    <i r="2">
      <x v="8"/>
      <x v="182"/>
      <x v="3095"/>
      <x v="11"/>
    </i>
    <i r="3">
      <x v="210"/>
      <x v="3103"/>
      <x v="11"/>
    </i>
    <i r="3">
      <x v="236"/>
      <x v="3094"/>
      <x v="11"/>
    </i>
    <i r="2">
      <x v="11"/>
      <x v="176"/>
      <x v="3096"/>
      <x v="11"/>
    </i>
    <i r="3">
      <x v="188"/>
      <x v="3097"/>
      <x v="11"/>
    </i>
    <i r="2">
      <x v="19"/>
      <x v="159"/>
      <x v="3087"/>
      <x v="11"/>
    </i>
    <i r="3">
      <x v="207"/>
      <x v="3089"/>
      <x v="11"/>
    </i>
    <i r="3">
      <x v="221"/>
      <x v="3088"/>
      <x v="11"/>
    </i>
    <i r="2">
      <x v="22"/>
      <x v="122"/>
      <x v="3101"/>
      <x v="11"/>
    </i>
    <i r="3">
      <x v="136"/>
      <x v="3099"/>
      <x v="11"/>
    </i>
    <i r="3">
      <x v="151"/>
      <x v="3098"/>
      <x v="11"/>
    </i>
    <i r="3">
      <x v="187"/>
      <x v="3100"/>
      <x v="11"/>
    </i>
    <i r="2">
      <x v="28"/>
      <x v="195"/>
      <x v="3091"/>
      <x v="11"/>
    </i>
    <i r="3">
      <x v="275"/>
      <x v="3090"/>
      <x v="11"/>
    </i>
    <i r="2">
      <x v="29"/>
      <x v="173"/>
      <x v="3092"/>
      <x v="11"/>
    </i>
    <i r="3">
      <x v="189"/>
      <x v="3093"/>
      <x v="11"/>
    </i>
    <i r="2">
      <x v="32"/>
      <x v="229"/>
      <x v="3073"/>
      <x v="11"/>
    </i>
    <i r="3">
      <x v="279"/>
      <x v="3072"/>
      <x v="11"/>
    </i>
    <i r="2">
      <x v="33"/>
      <x v="224"/>
      <x v="3075"/>
      <x v="11"/>
    </i>
    <i r="3">
      <x v="240"/>
      <x v="3074"/>
      <x v="11"/>
    </i>
    <i r="2">
      <x v="35"/>
      <x v="212"/>
      <x v="3082"/>
      <x v="11"/>
    </i>
    <i r="3">
      <x v="220"/>
      <x v="3084"/>
      <x v="11"/>
    </i>
    <i r="3">
      <x v="282"/>
      <x v="3083"/>
      <x v="11"/>
    </i>
    <i r="2">
      <x v="41"/>
      <x v="274"/>
      <x v="3076"/>
      <x v="11"/>
    </i>
    <i t="default" r="1">
      <x/>
    </i>
    <i r="1">
      <x v="1"/>
      <x/>
      <x v="39"/>
      <x v="3104"/>
      <x v="11"/>
    </i>
    <i r="4">
      <x v="3105"/>
      <x v="11"/>
    </i>
    <i r="4">
      <x v="3106"/>
      <x v="11"/>
    </i>
    <i r="2">
      <x v="16"/>
      <x v="124"/>
      <x v="3109"/>
      <x v="11"/>
    </i>
    <i r="4">
      <x v="3110"/>
      <x v="11"/>
    </i>
    <i r="4">
      <x v="3111"/>
      <x v="11"/>
    </i>
    <i r="2">
      <x v="20"/>
      <x v="152"/>
      <x v="3107"/>
      <x v="11"/>
    </i>
    <i r="3">
      <x v="154"/>
      <x v="3108"/>
      <x v="11"/>
    </i>
    <i t="default" r="1">
      <x v="1"/>
    </i>
    <i r="1">
      <x v="2"/>
      <x v="8"/>
      <x v="236"/>
      <x v="7699"/>
      <x v="19"/>
    </i>
    <i r="2">
      <x v="28"/>
      <x v="171"/>
      <x v="7696"/>
      <x v="19"/>
    </i>
    <i r="3">
      <x v="196"/>
      <x v="7697"/>
      <x v="19"/>
    </i>
    <i r="3">
      <x v="275"/>
      <x v="7698"/>
      <x v="19"/>
    </i>
    <i t="default" r="1">
      <x v="2"/>
    </i>
    <i r="1">
      <x v="5"/>
      <x v="24"/>
      <x v="162"/>
      <x v="7403"/>
      <x v="11"/>
    </i>
    <i r="3">
      <x v="163"/>
      <x v="7395"/>
      <x v="11"/>
    </i>
    <i r="4">
      <x v="7396"/>
      <x v="11"/>
    </i>
    <i r="4">
      <x v="7397"/>
      <x v="11"/>
    </i>
    <i r="4">
      <x v="7398"/>
      <x v="11"/>
    </i>
    <i r="4">
      <x v="7399"/>
      <x v="11"/>
    </i>
    <i r="4">
      <x v="7402"/>
      <x v="11"/>
    </i>
    <i r="4">
      <x v="7404"/>
      <x v="11"/>
    </i>
    <i r="2">
      <x v="25"/>
      <x v="164"/>
      <x v="7400"/>
      <x v="11"/>
    </i>
    <i r="4">
      <x v="7401"/>
      <x v="11"/>
    </i>
    <i t="default" r="1">
      <x v="5"/>
    </i>
    <i>
      <x v="87"/>
      <x v="2"/>
      <x/>
      <x v="39"/>
      <x v="3115"/>
      <x v="11"/>
    </i>
    <i r="4">
      <x v="3116"/>
      <x v="11"/>
    </i>
    <i r="4">
      <x v="3121"/>
      <x v="11"/>
    </i>
    <i r="2">
      <x v="11"/>
      <x v="176"/>
      <x v="3125"/>
      <x v="11"/>
    </i>
    <i r="4">
      <x v="3138"/>
      <x v="11"/>
    </i>
    <i r="4">
      <x v="3139"/>
      <x v="11"/>
    </i>
    <i r="3">
      <x v="191"/>
      <x v="3126"/>
      <x v="11"/>
    </i>
    <i r="2">
      <x v="16"/>
      <x v="59"/>
      <x v="3117"/>
      <x v="11"/>
    </i>
    <i r="3">
      <x v="124"/>
      <x v="3118"/>
      <x v="11"/>
    </i>
    <i r="4">
      <x v="3119"/>
      <x v="11"/>
    </i>
    <i r="3">
      <x v="235"/>
      <x v="3120"/>
      <x v="11"/>
    </i>
    <i r="2">
      <x v="20"/>
      <x v="153"/>
      <x v="3112"/>
      <x v="11"/>
    </i>
    <i r="4">
      <x v="3113"/>
      <x v="11"/>
    </i>
    <i r="3">
      <x v="154"/>
      <x v="3114"/>
      <x v="11"/>
    </i>
    <i r="2">
      <x v="22"/>
      <x v="122"/>
      <x v="3122"/>
      <x v="11"/>
    </i>
    <i r="4">
      <x v="3127"/>
      <x v="11"/>
    </i>
    <i r="4">
      <x v="3128"/>
      <x v="11"/>
    </i>
    <i r="3">
      <x v="136"/>
      <x v="3129"/>
      <x v="11"/>
    </i>
    <i r="3">
      <x v="211"/>
      <x v="3123"/>
      <x v="11"/>
    </i>
    <i r="4">
      <x v="3124"/>
      <x v="11"/>
    </i>
    <i r="3">
      <x v="276"/>
      <x v="3135"/>
      <x v="11"/>
    </i>
    <i r="2">
      <x v="28"/>
      <x v="171"/>
      <x v="3130"/>
      <x v="11"/>
    </i>
    <i r="3">
      <x v="190"/>
      <x v="3136"/>
      <x v="11"/>
    </i>
    <i r="4">
      <x v="3137"/>
      <x v="11"/>
    </i>
    <i r="2">
      <x v="29"/>
      <x v="178"/>
      <x v="3141"/>
      <x v="11"/>
    </i>
    <i r="3">
      <x v="189"/>
      <x v="3144"/>
      <x v="11"/>
    </i>
    <i r="3">
      <x v="254"/>
      <x v="3145"/>
      <x v="11"/>
    </i>
    <i r="3">
      <x v="269"/>
      <x v="3140"/>
      <x v="11"/>
    </i>
    <i r="4">
      <x v="3142"/>
      <x v="11"/>
    </i>
    <i r="4">
      <x v="3143"/>
      <x v="11"/>
    </i>
    <i r="2">
      <x v="30"/>
      <x v="179"/>
      <x v="3131"/>
      <x v="11"/>
    </i>
    <i r="4">
      <x v="3132"/>
      <x v="11"/>
    </i>
    <i r="4">
      <x v="3133"/>
      <x v="11"/>
    </i>
    <i r="4">
      <x v="3134"/>
      <x v="11"/>
    </i>
    <i t="default" r="1">
      <x v="2"/>
    </i>
    <i r="1">
      <x v="3"/>
      <x v="22"/>
      <x v="122"/>
      <x v="7700"/>
      <x v="11"/>
    </i>
    <i r="2">
      <x v="30"/>
      <x v="243"/>
      <x v="7701"/>
      <x v="11"/>
    </i>
    <i r="4">
      <x v="7702"/>
      <x v="11"/>
    </i>
    <i t="default" r="1">
      <x v="3"/>
    </i>
    <i r="1">
      <x v="4"/>
      <x v="18"/>
      <x v="217"/>
      <x v="5267"/>
      <x v="11"/>
    </i>
    <i r="2">
      <x v="19"/>
      <x v="159"/>
      <x v="5262"/>
      <x v="11"/>
    </i>
    <i r="3">
      <x v="209"/>
      <x v="5266"/>
      <x v="11"/>
    </i>
    <i r="3">
      <x v="221"/>
      <x v="5263"/>
      <x v="11"/>
    </i>
    <i r="2">
      <x v="22"/>
      <x v="122"/>
      <x v="5261"/>
      <x v="11"/>
    </i>
    <i r="3">
      <x v="136"/>
      <x v="5260"/>
      <x v="11"/>
    </i>
    <i r="4">
      <x v="5268"/>
      <x v="11"/>
    </i>
    <i r="2">
      <x v="23"/>
      <x v="160"/>
      <x v="5270"/>
      <x v="11"/>
    </i>
    <i r="2">
      <x v="24"/>
      <x v="162"/>
      <x v="5252"/>
      <x v="11"/>
    </i>
    <i r="4">
      <x v="5253"/>
      <x v="11"/>
    </i>
    <i r="3">
      <x v="163"/>
      <x v="5255"/>
      <x v="11"/>
    </i>
    <i r="4">
      <x v="5259"/>
      <x v="11"/>
    </i>
    <i r="2">
      <x v="25"/>
      <x v="164"/>
      <x v="5254"/>
      <x v="11"/>
    </i>
    <i r="3">
      <x v="245"/>
      <x v="5265"/>
      <x v="11"/>
    </i>
    <i r="2">
      <x v="26"/>
      <x v="166"/>
      <x v="5258"/>
      <x v="11"/>
    </i>
    <i r="3">
      <x v="181"/>
      <x v="5256"/>
      <x v="11"/>
    </i>
    <i r="2">
      <x v="29"/>
      <x v="172"/>
      <x v="5269"/>
      <x v="11"/>
    </i>
    <i r="4">
      <x v="5272"/>
      <x v="11"/>
    </i>
    <i r="4">
      <x v="5273"/>
      <x v="11"/>
    </i>
    <i r="3">
      <x v="173"/>
      <x v="5277"/>
      <x v="11"/>
    </i>
    <i r="3">
      <x v="178"/>
      <x v="5274"/>
      <x v="11"/>
    </i>
    <i r="3">
      <x v="189"/>
      <x v="5276"/>
      <x v="11"/>
    </i>
    <i r="3">
      <x v="254"/>
      <x v="5275"/>
      <x v="11"/>
    </i>
    <i r="3">
      <x v="269"/>
      <x v="5271"/>
      <x v="11"/>
    </i>
    <i r="2">
      <x v="31"/>
      <x v="184"/>
      <x v="5257"/>
      <x v="11"/>
    </i>
    <i r="2">
      <x v="35"/>
      <x v="261"/>
      <x v="5264"/>
      <x v="11"/>
    </i>
    <i t="default" r="1">
      <x v="4"/>
    </i>
    <i>
      <x v="88"/>
      <x/>
      <x v="1"/>
      <x v="161"/>
      <x v="5331"/>
      <x v="11"/>
    </i>
    <i r="3">
      <x v="219"/>
      <x v="5332"/>
      <x v="11"/>
    </i>
    <i r="4">
      <x v="5333"/>
      <x v="11"/>
    </i>
    <i r="4">
      <x v="5334"/>
      <x v="11"/>
    </i>
    <i r="3">
      <x v="257"/>
      <x v="5328"/>
      <x v="11"/>
    </i>
    <i r="4">
      <x v="5329"/>
      <x v="11"/>
    </i>
    <i r="4">
      <x v="5330"/>
      <x v="11"/>
    </i>
    <i r="2">
      <x v="6"/>
      <x v="227"/>
      <x v="1419"/>
      <x v="11"/>
    </i>
    <i r="2">
      <x v="11"/>
      <x v="176"/>
      <x v="5292"/>
      <x v="11"/>
    </i>
    <i r="2">
      <x v="19"/>
      <x v="143"/>
      <x v="5294"/>
      <x v="11"/>
    </i>
    <i r="3">
      <x v="159"/>
      <x v="5293"/>
      <x v="11"/>
    </i>
    <i r="4">
      <x v="5295"/>
      <x v="11"/>
    </i>
    <i r="2">
      <x v="22"/>
      <x v="136"/>
      <x v="5296"/>
      <x v="11"/>
    </i>
    <i r="4">
      <x v="5297"/>
      <x v="11"/>
    </i>
    <i r="2">
      <x v="23"/>
      <x v="155"/>
      <x v="5287"/>
      <x v="11"/>
    </i>
    <i r="3">
      <x v="158"/>
      <x v="5320"/>
      <x v="11"/>
    </i>
    <i r="4">
      <x v="5321"/>
      <x v="11"/>
    </i>
    <i r="4">
      <x v="5322"/>
      <x v="11"/>
    </i>
    <i r="3">
      <x v="160"/>
      <x v="5323"/>
      <x v="11"/>
    </i>
    <i r="4">
      <x v="5324"/>
      <x v="11"/>
    </i>
    <i r="4">
      <x v="5325"/>
      <x v="11"/>
    </i>
    <i r="4">
      <x v="5326"/>
      <x v="11"/>
    </i>
    <i r="4">
      <x v="5327"/>
      <x v="11"/>
    </i>
    <i r="3">
      <x v="264"/>
      <x v="5317"/>
      <x v="11"/>
    </i>
    <i r="4">
      <x v="5318"/>
      <x v="11"/>
    </i>
    <i r="4">
      <x v="5319"/>
      <x v="11"/>
    </i>
    <i r="3">
      <x v="305"/>
      <x v="5291"/>
      <x v="11"/>
    </i>
    <i r="2">
      <x v="32"/>
      <x v="202"/>
      <x v="5288"/>
      <x v="11"/>
    </i>
    <i r="3">
      <x v="223"/>
      <x v="5298"/>
      <x v="11"/>
    </i>
    <i r="4">
      <x v="5299"/>
      <x v="11"/>
    </i>
    <i r="4">
      <x v="5300"/>
      <x v="11"/>
    </i>
    <i r="3">
      <x v="230"/>
      <x v="5304"/>
      <x v="11"/>
    </i>
    <i r="4">
      <x v="5305"/>
      <x v="11"/>
    </i>
    <i r="3">
      <x v="279"/>
      <x v="5301"/>
      <x v="11"/>
    </i>
    <i r="4">
      <x v="5302"/>
      <x v="11"/>
    </i>
    <i r="4">
      <x v="5303"/>
      <x v="11"/>
    </i>
    <i r="2">
      <x v="33"/>
      <x v="203"/>
      <x v="5290"/>
      <x v="11"/>
    </i>
    <i r="3">
      <x v="208"/>
      <x v="5300"/>
      <x v="11"/>
    </i>
    <i r="4">
      <x v="5306"/>
      <x v="11"/>
    </i>
    <i r="4">
      <x v="5307"/>
      <x v="11"/>
    </i>
    <i r="3">
      <x v="240"/>
      <x v="5311"/>
      <x v="11"/>
    </i>
    <i r="3">
      <x v="258"/>
      <x v="5308"/>
      <x v="11"/>
    </i>
    <i r="4">
      <x v="5309"/>
      <x v="11"/>
    </i>
    <i r="4">
      <x v="5310"/>
      <x v="11"/>
    </i>
    <i r="2">
      <x v="37"/>
      <x v="294"/>
      <x v="5286"/>
      <x v="11"/>
    </i>
    <i r="2">
      <x v="38"/>
      <x v="232"/>
      <x v="5300"/>
      <x v="11"/>
    </i>
    <i r="4">
      <x v="5312"/>
      <x v="11"/>
    </i>
    <i r="4">
      <x v="5313"/>
      <x v="11"/>
    </i>
    <i r="3">
      <x v="241"/>
      <x v="5316"/>
      <x v="11"/>
    </i>
    <i r="3">
      <x v="300"/>
      <x v="5289"/>
      <x v="11"/>
    </i>
    <i r="3">
      <x v="307"/>
      <x v="5314"/>
      <x v="11"/>
    </i>
    <i r="4">
      <x v="5315"/>
      <x v="11"/>
    </i>
    <i t="default" r="1">
      <x/>
    </i>
    <i r="1">
      <x v="1"/>
      <x/>
      <x v="37"/>
      <x v="5281"/>
      <x v="11"/>
    </i>
    <i r="3">
      <x v="39"/>
      <x v="5278"/>
      <x v="11"/>
    </i>
    <i r="3">
      <x v="150"/>
      <x v="5284"/>
      <x v="11"/>
    </i>
    <i r="3">
      <x v="267"/>
      <x v="5285"/>
      <x v="11"/>
    </i>
    <i r="2">
      <x v="20"/>
      <x v="51"/>
      <x v="5283"/>
      <x v="11"/>
    </i>
    <i r="3">
      <x v="152"/>
      <x v="5280"/>
      <x v="11"/>
    </i>
    <i r="3">
      <x v="153"/>
      <x v="5279"/>
      <x v="11"/>
    </i>
    <i r="2">
      <x v="22"/>
      <x v="136"/>
      <x v="5282"/>
      <x v="11"/>
    </i>
    <i t="default" r="1">
      <x v="1"/>
    </i>
    <i r="1">
      <x v="5"/>
      <x v="7"/>
      <x v="273"/>
      <x v="3188"/>
      <x v="11"/>
    </i>
    <i r="2">
      <x v="8"/>
      <x v="236"/>
      <x v="3205"/>
      <x v="11"/>
    </i>
    <i r="2">
      <x v="11"/>
      <x v="116"/>
      <x v="3150"/>
      <x v="11"/>
    </i>
    <i r="2">
      <x v="18"/>
      <x v="217"/>
      <x v="3190"/>
      <x v="11"/>
    </i>
    <i r="2">
      <x v="22"/>
      <x v="122"/>
      <x v="3203"/>
      <x v="11"/>
    </i>
    <i r="3">
      <x v="136"/>
      <x v="3163"/>
      <x v="11"/>
    </i>
    <i r="3">
      <x v="226"/>
      <x v="3197"/>
      <x v="11"/>
    </i>
    <i r="4">
      <x v="3198"/>
      <x v="11"/>
    </i>
    <i r="4">
      <x v="3199"/>
      <x v="11"/>
    </i>
    <i r="4">
      <x v="3200"/>
      <x v="11"/>
    </i>
    <i r="4">
      <x v="3201"/>
      <x v="11"/>
    </i>
    <i r="2">
      <x v="24"/>
      <x v="162"/>
      <x v="3146"/>
      <x v="11"/>
    </i>
    <i r="4">
      <x v="3147"/>
      <x v="11"/>
    </i>
    <i r="4">
      <x v="3148"/>
      <x v="11"/>
    </i>
    <i r="4">
      <x v="3149"/>
      <x v="11"/>
    </i>
    <i r="4">
      <x v="3151"/>
      <x v="11"/>
    </i>
    <i r="4">
      <x v="3152"/>
      <x v="11"/>
    </i>
    <i r="4">
      <x v="3153"/>
      <x v="11"/>
    </i>
    <i r="4">
      <x v="3154"/>
      <x v="11"/>
    </i>
    <i r="4">
      <x v="3155"/>
      <x v="11"/>
    </i>
    <i r="4">
      <x v="3162"/>
      <x v="11"/>
    </i>
    <i r="4">
      <x v="3164"/>
      <x v="11"/>
    </i>
    <i r="4">
      <x v="3172"/>
      <x v="11"/>
    </i>
    <i r="4">
      <x v="3173"/>
      <x v="11"/>
    </i>
    <i r="4">
      <x v="3174"/>
      <x v="11"/>
    </i>
    <i r="4">
      <x v="3181"/>
      <x v="11"/>
    </i>
    <i r="4">
      <x v="3182"/>
      <x v="11"/>
    </i>
    <i r="4">
      <x v="3185"/>
      <x v="11"/>
    </i>
    <i r="4">
      <x v="3196"/>
      <x v="11"/>
    </i>
    <i r="4">
      <x v="3202"/>
      <x v="11"/>
    </i>
    <i r="3">
      <x v="163"/>
      <x v="3156"/>
      <x v="11"/>
    </i>
    <i r="4">
      <x v="3157"/>
      <x v="11"/>
    </i>
    <i r="4">
      <x v="3158"/>
      <x v="11"/>
    </i>
    <i r="4">
      <x v="3160"/>
      <x v="11"/>
    </i>
    <i r="4">
      <x v="3168"/>
      <x v="11"/>
    </i>
    <i r="4">
      <x v="3169"/>
      <x v="11"/>
    </i>
    <i r="4">
      <x v="3170"/>
      <x v="11"/>
    </i>
    <i r="4">
      <x v="3175"/>
      <x v="11"/>
    </i>
    <i r="4">
      <x v="3184"/>
      <x v="11"/>
    </i>
    <i r="4">
      <x v="3189"/>
      <x v="11"/>
    </i>
    <i r="4">
      <x v="3194"/>
      <x v="11"/>
    </i>
    <i r="2">
      <x v="25"/>
      <x v="200"/>
      <x v="3187"/>
      <x v="11"/>
    </i>
    <i r="2">
      <x v="27"/>
      <x v="167"/>
      <x v="3159"/>
      <x v="11"/>
    </i>
    <i r="3">
      <x v="169"/>
      <x v="3161"/>
      <x v="11"/>
    </i>
    <i r="4">
      <x v="3165"/>
      <x v="11"/>
    </i>
    <i r="4">
      <x v="3166"/>
      <x v="11"/>
    </i>
    <i r="4">
      <x v="3171"/>
      <x v="11"/>
    </i>
    <i r="4">
      <x v="3191"/>
      <x v="11"/>
    </i>
    <i r="4">
      <x v="3192"/>
      <x v="11"/>
    </i>
    <i r="4">
      <x v="3193"/>
      <x v="11"/>
    </i>
    <i r="4">
      <x v="3195"/>
      <x v="11"/>
    </i>
    <i r="2">
      <x v="28"/>
      <x v="171"/>
      <x v="3207"/>
      <x v="11"/>
    </i>
    <i r="2">
      <x v="29"/>
      <x v="172"/>
      <x v="3186"/>
      <x v="11"/>
    </i>
    <i r="3">
      <x v="178"/>
      <x v="3204"/>
      <x v="11"/>
    </i>
    <i r="3">
      <x v="189"/>
      <x v="3167"/>
      <x v="11"/>
    </i>
    <i r="2">
      <x v="30"/>
      <x v="179"/>
      <x v="3179"/>
      <x v="11"/>
    </i>
    <i r="3">
      <x v="243"/>
      <x v="3206"/>
      <x v="11"/>
    </i>
    <i r="3">
      <x v="283"/>
      <x v="3180"/>
      <x v="11"/>
    </i>
    <i r="2">
      <x v="31"/>
      <x v="183"/>
      <x v="3178"/>
      <x v="11"/>
    </i>
    <i r="3">
      <x v="184"/>
      <x v="3177"/>
      <x v="11"/>
    </i>
    <i r="3">
      <x v="201"/>
      <x v="3176"/>
      <x v="11"/>
    </i>
    <i r="2">
      <x v="40"/>
      <x v="247"/>
      <x v="3183"/>
      <x v="11"/>
    </i>
    <i t="default" r="1">
      <x v="5"/>
    </i>
    <i>
      <x v="89"/>
      <x v="1"/>
      <x/>
      <x v="35"/>
      <x v="5355"/>
      <x v="11"/>
    </i>
    <i r="3">
      <x v="37"/>
      <x v="82"/>
      <x v="11"/>
    </i>
    <i r="3">
      <x v="39"/>
      <x v="48"/>
      <x v="11"/>
    </i>
    <i r="4">
      <x v="49"/>
      <x v="11"/>
    </i>
    <i r="4">
      <x v="5346"/>
      <x v="11"/>
    </i>
    <i r="4">
      <x v="5349"/>
      <x v="11"/>
    </i>
    <i r="4">
      <x v="5362"/>
      <x v="11"/>
    </i>
    <i r="4">
      <x v="5363"/>
      <x v="11"/>
    </i>
    <i r="3">
      <x v="56"/>
      <x v="5350"/>
      <x v="11"/>
    </i>
    <i r="4">
      <x v="5359"/>
      <x v="11"/>
    </i>
    <i r="3">
      <x v="104"/>
      <x v="55"/>
      <x v="11"/>
    </i>
    <i r="3">
      <x v="150"/>
      <x v="5356"/>
      <x v="11"/>
    </i>
    <i r="3">
      <x v="256"/>
      <x v="5353"/>
      <x v="11"/>
    </i>
    <i r="2">
      <x v="5"/>
      <x v="27"/>
      <x v="5348"/>
      <x v="11"/>
    </i>
    <i r="4">
      <x v="5368"/>
      <x v="11"/>
    </i>
    <i r="2">
      <x v="11"/>
      <x v="176"/>
      <x v="95"/>
      <x v="11"/>
    </i>
    <i r="2">
      <x v="16"/>
      <x v="82"/>
      <x v="5354"/>
      <x v="11"/>
    </i>
    <i r="4">
      <x v="5364"/>
      <x v="11"/>
    </i>
    <i r="2">
      <x v="20"/>
      <x v="36"/>
      <x v="74"/>
      <x v="11"/>
    </i>
    <i r="4">
      <x v="75"/>
      <x v="11"/>
    </i>
    <i r="4">
      <x v="76"/>
      <x v="11"/>
    </i>
    <i r="3">
      <x v="51"/>
      <x v="5361"/>
      <x v="11"/>
    </i>
    <i r="3">
      <x v="152"/>
      <x v="29"/>
      <x v="11"/>
    </i>
    <i r="4">
      <x v="30"/>
      <x v="11"/>
    </i>
    <i r="4">
      <x v="31"/>
      <x v="11"/>
    </i>
    <i r="4">
      <x v="5342"/>
      <x v="11"/>
    </i>
    <i r="4">
      <x v="5343"/>
      <x v="11"/>
    </i>
    <i r="4">
      <x v="5344"/>
      <x v="11"/>
    </i>
    <i r="4">
      <x v="5345"/>
      <x v="11"/>
    </i>
    <i r="3">
      <x v="153"/>
      <x v="21"/>
      <x v="11"/>
    </i>
    <i r="4">
      <x v="22"/>
      <x v="11"/>
    </i>
    <i r="4">
      <x v="23"/>
      <x v="11"/>
    </i>
    <i r="4">
      <x v="24"/>
      <x v="11"/>
    </i>
    <i r="4">
      <x v="25"/>
      <x v="11"/>
    </i>
    <i r="4">
      <x v="26"/>
      <x v="11"/>
    </i>
    <i r="4">
      <x v="27"/>
      <x v="11"/>
    </i>
    <i r="4">
      <x v="5335"/>
      <x v="11"/>
    </i>
    <i r="4">
      <x v="5336"/>
      <x v="11"/>
    </i>
    <i r="4">
      <x v="5337"/>
      <x v="11"/>
    </i>
    <i r="4">
      <x v="5339"/>
      <x v="11"/>
    </i>
    <i r="4">
      <x v="5340"/>
      <x v="11"/>
    </i>
    <i r="4">
      <x v="5341"/>
      <x v="11"/>
    </i>
    <i r="4">
      <x v="5347"/>
      <x v="11"/>
    </i>
    <i r="3">
      <x v="186"/>
      <x v="32"/>
      <x v="11"/>
    </i>
    <i r="4">
      <x v="33"/>
      <x v="11"/>
    </i>
    <i r="4">
      <x v="34"/>
      <x v="11"/>
    </i>
    <i r="4">
      <x v="35"/>
      <x v="11"/>
    </i>
    <i r="4">
      <x v="83"/>
      <x v="11"/>
    </i>
    <i r="3">
      <x v="242"/>
      <x v="84"/>
      <x v="11"/>
    </i>
    <i r="4">
      <x v="5352"/>
      <x v="11"/>
    </i>
    <i r="3">
      <x v="289"/>
      <x v="5351"/>
      <x v="11"/>
    </i>
    <i r="2">
      <x v="22"/>
      <x v="122"/>
      <x v="5338"/>
      <x v="11"/>
    </i>
    <i r="4">
      <x v="5365"/>
      <x v="11"/>
    </i>
    <i r="4">
      <x v="5366"/>
      <x v="11"/>
    </i>
    <i r="4">
      <x v="5367"/>
      <x v="11"/>
    </i>
    <i r="3">
      <x v="136"/>
      <x v="5360"/>
      <x v="11"/>
    </i>
    <i r="3">
      <x v="211"/>
      <x v="92"/>
      <x v="11"/>
    </i>
    <i r="3">
      <x v="226"/>
      <x v="77"/>
      <x v="11"/>
    </i>
    <i r="4">
      <x v="78"/>
      <x v="11"/>
    </i>
    <i r="4">
      <x v="79"/>
      <x v="11"/>
    </i>
    <i r="2">
      <x v="30"/>
      <x v="179"/>
      <x v="93"/>
      <x v="11"/>
    </i>
    <i r="4">
      <x v="94"/>
      <x v="11"/>
    </i>
    <i r="4">
      <x v="5358"/>
      <x v="11"/>
    </i>
    <i r="3">
      <x v="243"/>
      <x v="5357"/>
      <x v="11"/>
    </i>
    <i t="default" r="1">
      <x v="1"/>
    </i>
    <i r="1">
      <x v="4"/>
      <x v="1"/>
      <x v="219"/>
      <x v="7423"/>
      <x v="11"/>
    </i>
    <i r="2">
      <x v="6"/>
      <x v="114"/>
      <x v="7426"/>
      <x v="11"/>
    </i>
    <i r="4">
      <x v="7427"/>
      <x v="11"/>
    </i>
    <i r="3">
      <x v="281"/>
      <x v="7424"/>
      <x v="11"/>
    </i>
    <i r="3">
      <x v="286"/>
      <x v="7425"/>
      <x v="11"/>
    </i>
    <i r="2">
      <x v="11"/>
      <x v="4"/>
      <x v="7428"/>
      <x v="11"/>
    </i>
    <i r="3">
      <x v="188"/>
      <x v="7419"/>
      <x v="11"/>
    </i>
    <i r="4">
      <x v="7450"/>
      <x v="11"/>
    </i>
    <i r="2">
      <x v="18"/>
      <x v="198"/>
      <x v="7442"/>
      <x v="11"/>
    </i>
    <i r="3">
      <x v="217"/>
      <x v="7443"/>
      <x v="11"/>
    </i>
    <i r="4">
      <x v="7464"/>
      <x v="11"/>
    </i>
    <i r="3">
      <x v="244"/>
      <x v="7441"/>
      <x v="11"/>
    </i>
    <i r="2">
      <x v="19"/>
      <x v="143"/>
      <x v="7444"/>
      <x v="11"/>
    </i>
    <i r="4">
      <x v="7445"/>
      <x v="11"/>
    </i>
    <i r="4">
      <x v="7454"/>
      <x v="11"/>
    </i>
    <i r="3">
      <x v="159"/>
      <x v="7453"/>
      <x v="11"/>
    </i>
    <i r="4">
      <x v="7479"/>
      <x v="11"/>
    </i>
    <i r="3">
      <x v="221"/>
      <x v="7480"/>
      <x v="11"/>
    </i>
    <i r="2">
      <x v="22"/>
      <x v="122"/>
      <x v="7408"/>
      <x v="11"/>
    </i>
    <i r="4">
      <x v="7409"/>
      <x v="11"/>
    </i>
    <i r="4">
      <x v="7410"/>
      <x v="11"/>
    </i>
    <i r="4">
      <x v="7429"/>
      <x v="11"/>
    </i>
    <i r="4">
      <x v="7433"/>
      <x v="11"/>
    </i>
    <i r="4">
      <x v="7462"/>
      <x v="11"/>
    </i>
    <i r="4">
      <x v="7463"/>
      <x v="11"/>
    </i>
    <i r="3">
      <x v="136"/>
      <x v="7411"/>
      <x v="11"/>
    </i>
    <i r="4">
      <x v="7412"/>
      <x v="11"/>
    </i>
    <i r="4">
      <x v="7447"/>
      <x v="11"/>
    </i>
    <i r="3">
      <x v="151"/>
      <x v="7435"/>
      <x v="11"/>
    </i>
    <i r="4">
      <x v="7448"/>
      <x v="11"/>
    </i>
    <i r="3">
      <x v="187"/>
      <x v="7413"/>
      <x v="11"/>
    </i>
    <i r="4">
      <x v="7430"/>
      <x v="11"/>
    </i>
    <i r="3">
      <x v="226"/>
      <x v="7414"/>
      <x v="11"/>
    </i>
    <i r="4">
      <x v="7415"/>
      <x v="11"/>
    </i>
    <i r="4">
      <x v="7416"/>
      <x v="11"/>
    </i>
    <i r="4">
      <x v="7434"/>
      <x v="11"/>
    </i>
    <i r="2">
      <x v="24"/>
      <x v="162"/>
      <x v="7436"/>
      <x v="11"/>
    </i>
    <i r="4">
      <x v="7437"/>
      <x v="11"/>
    </i>
    <i r="4">
      <x v="7478"/>
      <x v="11"/>
    </i>
    <i r="3">
      <x v="163"/>
      <x v="7451"/>
      <x v="11"/>
    </i>
    <i r="4">
      <x v="7455"/>
      <x v="11"/>
    </i>
    <i r="4">
      <x v="7456"/>
      <x v="11"/>
    </i>
    <i r="4">
      <x v="7475"/>
      <x v="11"/>
    </i>
    <i r="2">
      <x v="25"/>
      <x v="164"/>
      <x v="7431"/>
      <x v="11"/>
    </i>
    <i r="4">
      <x v="7446"/>
      <x v="11"/>
    </i>
    <i r="3">
      <x v="170"/>
      <x v="7432"/>
      <x v="11"/>
    </i>
    <i r="2">
      <x v="27"/>
      <x v="167"/>
      <x v="7405"/>
      <x v="11"/>
    </i>
    <i r="3">
      <x v="169"/>
      <x v="7476"/>
      <x v="11"/>
    </i>
    <i r="4">
      <x v="7477"/>
      <x v="11"/>
    </i>
    <i r="2">
      <x v="29"/>
      <x v="172"/>
      <x v="7449"/>
      <x v="11"/>
    </i>
    <i r="3">
      <x v="189"/>
      <x v="7420"/>
      <x v="11"/>
    </i>
    <i r="3">
      <x v="193"/>
      <x v="7417"/>
      <x v="11"/>
    </i>
    <i r="4">
      <x v="7418"/>
      <x v="11"/>
    </i>
    <i r="2">
      <x v="30"/>
      <x v="283"/>
      <x v="7406"/>
      <x v="11"/>
    </i>
    <i r="4">
      <x v="7407"/>
      <x v="11"/>
    </i>
    <i r="2">
      <x v="31"/>
      <x v="184"/>
      <x v="7438"/>
      <x v="11"/>
    </i>
    <i r="4">
      <x v="7439"/>
      <x v="11"/>
    </i>
    <i r="4">
      <x v="7440"/>
      <x v="11"/>
    </i>
    <i r="4">
      <x v="7465"/>
      <x v="11"/>
    </i>
    <i r="3">
      <x v="201"/>
      <x v="7466"/>
      <x v="11"/>
    </i>
    <i r="2">
      <x v="32"/>
      <x v="229"/>
      <x v="7421"/>
      <x v="11"/>
    </i>
    <i r="4">
      <x v="7457"/>
      <x v="11"/>
    </i>
    <i r="3">
      <x v="230"/>
      <x v="7471"/>
      <x v="11"/>
    </i>
    <i r="2">
      <x v="33"/>
      <x v="208"/>
      <x v="7452"/>
      <x v="11"/>
    </i>
    <i r="3">
      <x v="224"/>
      <x v="7458"/>
      <x v="11"/>
    </i>
    <i r="4">
      <x v="7459"/>
      <x v="11"/>
    </i>
    <i r="4">
      <x v="7474"/>
      <x v="11"/>
    </i>
    <i r="3">
      <x v="240"/>
      <x v="7472"/>
      <x v="11"/>
    </i>
    <i r="2">
      <x v="35"/>
      <x v="212"/>
      <x v="7467"/>
      <x v="11"/>
    </i>
    <i r="3">
      <x v="220"/>
      <x v="7470"/>
      <x v="11"/>
    </i>
    <i r="3">
      <x v="261"/>
      <x v="7469"/>
      <x v="11"/>
    </i>
    <i r="3">
      <x v="282"/>
      <x v="7468"/>
      <x v="11"/>
    </i>
    <i r="2">
      <x v="38"/>
      <x v="239"/>
      <x v="7422"/>
      <x v="11"/>
    </i>
    <i r="4">
      <x v="7460"/>
      <x v="11"/>
    </i>
    <i r="4">
      <x v="7461"/>
      <x v="11"/>
    </i>
    <i r="3">
      <x v="241"/>
      <x v="7473"/>
      <x v="11"/>
    </i>
    <i t="default" r="1">
      <x v="4"/>
    </i>
    <i>
      <x v="90"/>
      <x/>
      <x v="1"/>
      <x v="257"/>
      <x v="7975"/>
      <x v="11"/>
    </i>
    <i r="2">
      <x v="6"/>
      <x v="227"/>
      <x v="5376"/>
      <x v="11"/>
    </i>
    <i r="2">
      <x v="19"/>
      <x v="159"/>
      <x v="5372"/>
      <x v="11"/>
    </i>
    <i r="4">
      <x v="5375"/>
      <x v="11"/>
    </i>
    <i r="4">
      <x v="5377"/>
      <x v="11"/>
    </i>
    <i r="4">
      <x v="5378"/>
      <x v="11"/>
    </i>
    <i r="4">
      <x v="7976"/>
      <x v="11"/>
    </i>
    <i r="4">
      <x v="7977"/>
      <x v="11"/>
    </i>
    <i r="3">
      <x v="205"/>
      <x v="7974"/>
      <x v="11"/>
    </i>
    <i r="2">
      <x v="22"/>
      <x v="122"/>
      <x v="5373"/>
      <x v="11"/>
    </i>
    <i r="2">
      <x v="29"/>
      <x v="254"/>
      <x v="5374"/>
      <x v="11"/>
    </i>
    <i r="2">
      <x v="32"/>
      <x v="230"/>
      <x v="5370"/>
      <x v="11"/>
    </i>
    <i r="4">
      <x v="5371"/>
      <x v="11"/>
    </i>
    <i r="2">
      <x v="33"/>
      <x v="203"/>
      <x v="5369"/>
      <x v="11"/>
    </i>
    <i t="default" r="1">
      <x/>
    </i>
    <i>
      <x v="91"/>
      <x v="4"/>
      <x v="19"/>
      <x v="159"/>
      <x v="7982"/>
      <x v="20"/>
    </i>
    <i r="2">
      <x v="22"/>
      <x v="136"/>
      <x v="7980"/>
      <x v="20"/>
    </i>
    <i r="4">
      <x v="7983"/>
      <x v="20"/>
    </i>
    <i r="4">
      <x v="7984"/>
      <x v="20"/>
    </i>
    <i r="4">
      <x v="7985"/>
      <x v="20"/>
    </i>
    <i r="4">
      <x v="7986"/>
      <x v="20"/>
    </i>
    <i r="2">
      <x v="24"/>
      <x v="163"/>
      <x v="7978"/>
      <x v="20"/>
    </i>
    <i r="2">
      <x v="25"/>
      <x v="245"/>
      <x v="7987"/>
      <x v="20"/>
    </i>
    <i r="2">
      <x v="27"/>
      <x v="167"/>
      <x v="7979"/>
      <x v="20"/>
    </i>
    <i r="2">
      <x v="41"/>
      <x v="301"/>
      <x v="7981"/>
      <x v="20"/>
    </i>
    <i t="default" r="1">
      <x v="4"/>
    </i>
    <i>
      <x v="92"/>
      <x/>
      <x v="1"/>
      <x v="219"/>
      <x v="3214"/>
      <x v="11"/>
    </i>
    <i r="2">
      <x v="19"/>
      <x v="159"/>
      <x v="3213"/>
      <x v="11"/>
    </i>
    <i r="3">
      <x v="205"/>
      <x v="3211"/>
      <x v="11"/>
    </i>
    <i r="2">
      <x v="32"/>
      <x v="229"/>
      <x v="3212"/>
      <x v="11"/>
    </i>
    <i r="3">
      <x v="230"/>
      <x v="3210"/>
      <x v="11"/>
    </i>
    <i t="default" r="1">
      <x/>
    </i>
    <i r="1">
      <x v="1"/>
      <x/>
      <x v="149"/>
      <x v="3208"/>
      <x v="11"/>
    </i>
    <i r="2">
      <x v="20"/>
      <x v="36"/>
      <x v="3209"/>
      <x v="11"/>
    </i>
    <i t="default" r="1">
      <x v="1"/>
    </i>
    <i r="1">
      <x v="5"/>
      <x v="7"/>
      <x v="249"/>
      <x v="3222"/>
      <x v="11"/>
    </i>
    <i r="2">
      <x v="22"/>
      <x v="136"/>
      <x v="3217"/>
      <x v="11"/>
    </i>
    <i r="2">
      <x v="24"/>
      <x v="163"/>
      <x v="3215"/>
      <x v="11"/>
    </i>
    <i r="4">
      <x v="3216"/>
      <x v="11"/>
    </i>
    <i r="4">
      <x v="3218"/>
      <x v="11"/>
    </i>
    <i r="4">
      <x v="3220"/>
      <x v="11"/>
    </i>
    <i r="4">
      <x v="3221"/>
      <x v="11"/>
    </i>
    <i r="2">
      <x v="28"/>
      <x v="171"/>
      <x v="3229"/>
      <x v="11"/>
    </i>
    <i r="2">
      <x v="29"/>
      <x v="172"/>
      <x v="3226"/>
      <x v="11"/>
    </i>
    <i r="3">
      <x v="178"/>
      <x v="3230"/>
      <x v="11"/>
    </i>
    <i r="2">
      <x v="30"/>
      <x v="179"/>
      <x v="3223"/>
      <x v="11"/>
    </i>
    <i r="4">
      <x v="3225"/>
      <x v="11"/>
    </i>
    <i r="4">
      <x v="3228"/>
      <x v="11"/>
    </i>
    <i r="3">
      <x v="243"/>
      <x v="3224"/>
      <x v="11"/>
    </i>
    <i r="4">
      <x v="3227"/>
      <x v="11"/>
    </i>
    <i r="2">
      <x v="31"/>
      <x v="201"/>
      <x v="3219"/>
      <x v="11"/>
    </i>
    <i t="default" r="1">
      <x v="5"/>
    </i>
    <i>
      <x v="93"/>
      <x/>
      <x v="1"/>
      <x v="161"/>
      <x v="5383"/>
      <x v="12"/>
    </i>
    <i r="2">
      <x v="5"/>
      <x v="41"/>
      <x v="5395"/>
      <x v="12"/>
    </i>
    <i r="2">
      <x v="6"/>
      <x v="114"/>
      <x v="5390"/>
      <x v="12"/>
    </i>
    <i r="3">
      <x v="295"/>
      <x v="5389"/>
      <x v="12"/>
    </i>
    <i r="2">
      <x v="8"/>
      <x v="192"/>
      <x v="5391"/>
      <x v="12"/>
    </i>
    <i r="3">
      <x v="236"/>
      <x v="5392"/>
      <x v="12"/>
    </i>
    <i r="2">
      <x v="19"/>
      <x v="159"/>
      <x v="5384"/>
      <x v="12"/>
    </i>
    <i r="2">
      <x v="22"/>
      <x v="136"/>
      <x v="5393"/>
      <x v="12"/>
    </i>
    <i r="4">
      <x v="5394"/>
      <x v="12"/>
    </i>
    <i r="2">
      <x v="23"/>
      <x v="155"/>
      <x v="5382"/>
      <x v="12"/>
    </i>
    <i r="3">
      <x v="156"/>
      <x v="5382"/>
      <x v="12"/>
    </i>
    <i r="3">
      <x v="157"/>
      <x v="5382"/>
      <x v="12"/>
    </i>
    <i r="3">
      <x v="228"/>
      <x v="5382"/>
      <x v="12"/>
    </i>
    <i r="4">
      <x v="5388"/>
      <x v="12"/>
    </i>
    <i r="3">
      <x v="264"/>
      <x v="5382"/>
      <x v="12"/>
    </i>
    <i r="3">
      <x v="305"/>
      <x v="5382"/>
      <x v="12"/>
    </i>
    <i r="2">
      <x v="32"/>
      <x v="202"/>
      <x v="5379"/>
      <x v="12"/>
    </i>
    <i r="3">
      <x v="223"/>
      <x v="5379"/>
      <x v="12"/>
    </i>
    <i r="3">
      <x v="229"/>
      <x v="5379"/>
      <x v="12"/>
    </i>
    <i r="4">
      <x v="5385"/>
      <x v="12"/>
    </i>
    <i r="3">
      <x v="296"/>
      <x v="5380"/>
      <x v="12"/>
    </i>
    <i r="2">
      <x v="33"/>
      <x v="203"/>
      <x v="5380"/>
      <x v="12"/>
    </i>
    <i r="3">
      <x v="208"/>
      <x v="5380"/>
      <x v="12"/>
    </i>
    <i r="4">
      <x v="5386"/>
      <x v="12"/>
    </i>
    <i r="3">
      <x v="224"/>
      <x v="5380"/>
      <x v="12"/>
    </i>
    <i r="3">
      <x v="259"/>
      <x v="5380"/>
      <x v="12"/>
    </i>
    <i r="2">
      <x v="38"/>
      <x v="232"/>
      <x v="5381"/>
      <x v="12"/>
    </i>
    <i r="3">
      <x v="239"/>
      <x v="5381"/>
      <x v="12"/>
    </i>
    <i r="4">
      <x v="5387"/>
      <x v="12"/>
    </i>
    <i r="3">
      <x v="299"/>
      <x v="5381"/>
      <x v="12"/>
    </i>
    <i r="3">
      <x v="300"/>
      <x v="5381"/>
      <x v="12"/>
    </i>
    <i t="default" r="1">
      <x/>
    </i>
    <i>
      <x v="94"/>
      <x v="1"/>
      <x/>
      <x v="39"/>
      <x v="5408"/>
      <x v="12"/>
    </i>
    <i r="3">
      <x v="56"/>
      <x v="5400"/>
      <x v="12"/>
    </i>
    <i r="3">
      <x v="150"/>
      <x v="5407"/>
      <x v="12"/>
    </i>
    <i r="4">
      <x v="5409"/>
      <x v="12"/>
    </i>
    <i r="2">
      <x v="5"/>
      <x v="27"/>
      <x v="5404"/>
      <x v="12"/>
    </i>
    <i r="4">
      <x v="5405"/>
      <x v="12"/>
    </i>
    <i r="4">
      <x v="5406"/>
      <x v="12"/>
    </i>
    <i r="4">
      <x v="5411"/>
      <x v="12"/>
    </i>
    <i r="4">
      <x v="5412"/>
      <x v="12"/>
    </i>
    <i r="4">
      <x v="5413"/>
      <x v="12"/>
    </i>
    <i r="4">
      <x v="5414"/>
      <x v="12"/>
    </i>
    <i r="4">
      <x v="5415"/>
      <x v="12"/>
    </i>
    <i r="2">
      <x v="20"/>
      <x v="51"/>
      <x v="5396"/>
      <x v="12"/>
    </i>
    <i r="3">
      <x v="93"/>
      <x v="5397"/>
      <x v="12"/>
    </i>
    <i r="4">
      <x v="5398"/>
      <x v="12"/>
    </i>
    <i r="3">
      <x v="242"/>
      <x v="5399"/>
      <x v="12"/>
    </i>
    <i r="2">
      <x v="22"/>
      <x v="9"/>
      <x v="5401"/>
      <x v="12"/>
    </i>
    <i r="3">
      <x v="122"/>
      <x v="5402"/>
      <x v="12"/>
    </i>
    <i r="3">
      <x v="151"/>
      <x v="5410"/>
      <x v="12"/>
    </i>
    <i r="3">
      <x v="187"/>
      <x v="5403"/>
      <x v="12"/>
    </i>
    <i t="default" r="1">
      <x v="1"/>
    </i>
    <i r="1">
      <x v="4"/>
      <x v="1"/>
      <x v="219"/>
      <x v="5426"/>
      <x v="12"/>
    </i>
    <i r="3">
      <x v="257"/>
      <x v="5425"/>
      <x v="12"/>
    </i>
    <i r="2">
      <x v="6"/>
      <x v="50"/>
      <x v="7492"/>
      <x v="12"/>
    </i>
    <i r="4">
      <x v="7493"/>
      <x v="12"/>
    </i>
    <i r="3">
      <x v="114"/>
      <x v="7488"/>
      <x v="12"/>
    </i>
    <i r="3">
      <x v="262"/>
      <x v="5432"/>
      <x v="12"/>
    </i>
    <i r="3">
      <x v="280"/>
      <x v="7485"/>
      <x v="12"/>
    </i>
    <i r="3">
      <x v="281"/>
      <x v="7494"/>
      <x v="12"/>
    </i>
    <i r="3">
      <x v="286"/>
      <x v="7489"/>
      <x v="12"/>
    </i>
    <i r="3">
      <x v="295"/>
      <x v="7481"/>
      <x v="12"/>
    </i>
    <i r="4">
      <x v="7482"/>
      <x v="12"/>
    </i>
    <i r="4">
      <x v="7483"/>
      <x v="12"/>
    </i>
    <i r="4">
      <x v="7484"/>
      <x v="12"/>
    </i>
    <i r="4">
      <x v="7486"/>
      <x v="12"/>
    </i>
    <i r="4">
      <x v="7487"/>
      <x v="12"/>
    </i>
    <i r="4">
      <x v="7490"/>
      <x v="12"/>
    </i>
    <i r="4">
      <x v="7491"/>
      <x v="12"/>
    </i>
    <i r="2">
      <x v="7"/>
      <x v="199"/>
      <x v="7495"/>
      <x v="12"/>
    </i>
    <i r="4">
      <x v="7496"/>
      <x v="12"/>
    </i>
    <i r="4">
      <x v="7497"/>
      <x v="12"/>
    </i>
    <i r="4">
      <x v="7498"/>
      <x v="12"/>
    </i>
    <i r="4">
      <x v="7499"/>
      <x v="12"/>
    </i>
    <i r="4">
      <x v="7500"/>
      <x v="12"/>
    </i>
    <i r="4">
      <x v="7501"/>
      <x v="12"/>
    </i>
    <i r="4">
      <x v="7502"/>
      <x v="12"/>
    </i>
    <i r="4">
      <x v="7503"/>
      <x v="12"/>
    </i>
    <i r="4">
      <x v="7504"/>
      <x v="12"/>
    </i>
    <i r="2">
      <x v="11"/>
      <x v="176"/>
      <x v="5419"/>
      <x v="12"/>
    </i>
    <i r="2">
      <x v="18"/>
      <x v="244"/>
      <x v="5424"/>
      <x v="12"/>
    </i>
    <i r="2">
      <x v="19"/>
      <x v="159"/>
      <x v="5436"/>
      <x v="12"/>
    </i>
    <i r="3">
      <x v="207"/>
      <x v="5437"/>
      <x v="12"/>
    </i>
    <i r="3">
      <x v="221"/>
      <x v="5435"/>
      <x v="12"/>
    </i>
    <i r="2">
      <x v="22"/>
      <x v="136"/>
      <x v="5420"/>
      <x v="12"/>
    </i>
    <i r="4">
      <x v="7505"/>
      <x v="12"/>
    </i>
    <i r="4">
      <x v="7506"/>
      <x v="12"/>
    </i>
    <i r="4">
      <x v="7508"/>
      <x v="12"/>
    </i>
    <i r="2">
      <x v="24"/>
      <x v="163"/>
      <x v="5421"/>
      <x v="12"/>
    </i>
    <i r="2">
      <x v="26"/>
      <x v="166"/>
      <x v="5416"/>
      <x v="12"/>
    </i>
    <i r="2">
      <x v="27"/>
      <x v="169"/>
      <x v="5417"/>
      <x v="12"/>
    </i>
    <i r="2">
      <x v="28"/>
      <x v="175"/>
      <x v="5433"/>
      <x v="12"/>
    </i>
    <i r="2">
      <x v="29"/>
      <x v="189"/>
      <x v="5418"/>
      <x v="12"/>
    </i>
    <i r="4">
      <x v="5434"/>
      <x v="12"/>
    </i>
    <i r="2">
      <x v="31"/>
      <x v="184"/>
      <x v="5422"/>
      <x v="12"/>
    </i>
    <i r="3">
      <x v="201"/>
      <x v="5423"/>
      <x v="12"/>
    </i>
    <i r="2">
      <x v="34"/>
      <x v="145"/>
      <x v="5430"/>
      <x v="12"/>
    </i>
    <i r="3">
      <x v="278"/>
      <x v="5428"/>
      <x v="12"/>
    </i>
    <i r="3">
      <x v="298"/>
      <x v="5429"/>
      <x v="12"/>
    </i>
    <i r="2">
      <x v="35"/>
      <x v="308"/>
      <x v="5427"/>
      <x v="12"/>
    </i>
    <i r="2">
      <x v="40"/>
      <x v="238"/>
      <x v="5438"/>
      <x v="12"/>
    </i>
    <i r="3">
      <x v="252"/>
      <x v="7507"/>
      <x v="12"/>
    </i>
    <i r="2">
      <x v="41"/>
      <x v="268"/>
      <x v="5431"/>
      <x v="12"/>
    </i>
    <i t="default" r="1">
      <x v="4"/>
    </i>
    <i>
      <x v="95"/>
      <x v="2"/>
      <x v="5"/>
      <x v="41"/>
      <x v="5442"/>
      <x v="11"/>
    </i>
    <i r="2">
      <x v="22"/>
      <x v="136"/>
      <x v="5441"/>
      <x v="11"/>
    </i>
    <i r="3">
      <x v="211"/>
      <x v="5440"/>
      <x v="11"/>
    </i>
    <i r="2">
      <x v="28"/>
      <x v="197"/>
      <x v="5443"/>
      <x v="11"/>
    </i>
    <i r="2">
      <x v="31"/>
      <x v="201"/>
      <x v="5439"/>
      <x v="11"/>
    </i>
    <i t="default" r="1">
      <x v="2"/>
    </i>
    <i>
      <x v="96"/>
      <x/>
      <x v="5"/>
      <x v="27"/>
      <x v="5489"/>
      <x v="11"/>
    </i>
    <i r="2">
      <x v="6"/>
      <x v="114"/>
      <x v="5487"/>
      <x v="11"/>
    </i>
    <i r="3">
      <x v="227"/>
      <x v="5480"/>
      <x v="11"/>
    </i>
    <i r="3">
      <x v="262"/>
      <x v="5479"/>
      <x v="11"/>
    </i>
    <i r="3">
      <x v="281"/>
      <x v="5482"/>
      <x v="11"/>
    </i>
    <i r="2">
      <x v="8"/>
      <x v="182"/>
      <x v="5483"/>
      <x v="11"/>
    </i>
    <i r="4">
      <x v="5491"/>
      <x v="11"/>
    </i>
    <i r="3">
      <x v="192"/>
      <x v="5488"/>
      <x v="11"/>
    </i>
    <i r="3">
      <x v="236"/>
      <x v="5485"/>
      <x v="11"/>
    </i>
    <i r="2">
      <x v="18"/>
      <x v="244"/>
      <x v="5494"/>
      <x v="11"/>
    </i>
    <i r="2">
      <x v="19"/>
      <x v="159"/>
      <x v="5493"/>
      <x v="11"/>
    </i>
    <i r="3">
      <x v="205"/>
      <x v="5492"/>
      <x v="11"/>
    </i>
    <i r="2">
      <x v="22"/>
      <x v="122"/>
      <x v="5486"/>
      <x v="11"/>
    </i>
    <i r="3">
      <x v="136"/>
      <x v="5481"/>
      <x v="11"/>
    </i>
    <i r="2">
      <x v="29"/>
      <x v="172"/>
      <x v="5490"/>
      <x v="11"/>
    </i>
    <i r="2">
      <x v="34"/>
      <x v="218"/>
      <x v="5484"/>
      <x v="11"/>
    </i>
    <i t="default" r="1">
      <x/>
    </i>
    <i r="1">
      <x v="1"/>
      <x v="20"/>
      <x v="93"/>
      <x v="5496"/>
      <x v="11"/>
    </i>
    <i r="3">
      <x v="153"/>
      <x v="5495"/>
      <x v="11"/>
    </i>
    <i t="default" r="1">
      <x v="1"/>
    </i>
    <i r="1">
      <x v="5"/>
      <x v="5"/>
      <x v="41"/>
      <x v="5465"/>
      <x v="11"/>
    </i>
    <i r="2">
      <x v="7"/>
      <x v="249"/>
      <x v="5472"/>
      <x v="11"/>
    </i>
    <i r="3">
      <x v="250"/>
      <x v="5478"/>
      <x v="11"/>
    </i>
    <i r="3">
      <x v="273"/>
      <x v="5469"/>
      <x v="11"/>
    </i>
    <i r="4">
      <x v="5470"/>
      <x v="11"/>
    </i>
    <i r="4">
      <x v="5471"/>
      <x v="11"/>
    </i>
    <i r="2">
      <x v="8"/>
      <x v="192"/>
      <x v="5467"/>
      <x v="11"/>
    </i>
    <i r="4">
      <x v="5473"/>
      <x v="11"/>
    </i>
    <i r="4">
      <x v="5474"/>
      <x v="11"/>
    </i>
    <i r="3">
      <x v="210"/>
      <x v="5477"/>
      <x v="11"/>
    </i>
    <i r="3">
      <x v="236"/>
      <x v="5468"/>
      <x v="11"/>
    </i>
    <i r="4">
      <x v="5476"/>
      <x v="11"/>
    </i>
    <i r="2">
      <x v="22"/>
      <x v="226"/>
      <x v="5466"/>
      <x v="11"/>
    </i>
    <i r="2">
      <x v="24"/>
      <x v="163"/>
      <x v="5444"/>
      <x v="11"/>
    </i>
    <i r="4">
      <x v="5445"/>
      <x v="11"/>
    </i>
    <i r="4">
      <x v="5446"/>
      <x v="11"/>
    </i>
    <i r="4">
      <x v="5447"/>
      <x v="11"/>
    </i>
    <i r="2">
      <x v="25"/>
      <x v="164"/>
      <x v="5456"/>
      <x v="11"/>
    </i>
    <i r="4">
      <x v="5457"/>
      <x v="11"/>
    </i>
    <i r="4">
      <x v="5458"/>
      <x v="11"/>
    </i>
    <i r="4">
      <x v="5459"/>
      <x v="11"/>
    </i>
    <i r="4">
      <x v="5460"/>
      <x v="11"/>
    </i>
    <i r="3">
      <x v="170"/>
      <x v="5461"/>
      <x v="11"/>
    </i>
    <i r="4">
      <x v="5462"/>
      <x v="11"/>
    </i>
    <i r="4">
      <x v="5463"/>
      <x v="11"/>
    </i>
    <i r="3">
      <x v="180"/>
      <x v="5464"/>
      <x v="11"/>
    </i>
    <i r="2">
      <x v="26"/>
      <x v="181"/>
      <x v="5455"/>
      <x v="11"/>
    </i>
    <i r="3">
      <x v="234"/>
      <x v="5453"/>
      <x v="11"/>
    </i>
    <i r="4">
      <x v="5454"/>
      <x v="11"/>
    </i>
    <i r="2">
      <x v="27"/>
      <x v="169"/>
      <x v="5448"/>
      <x v="11"/>
    </i>
    <i r="2">
      <x v="31"/>
      <x v="183"/>
      <x v="5449"/>
      <x v="11"/>
    </i>
    <i r="4">
      <x v="5450"/>
      <x v="11"/>
    </i>
    <i r="4">
      <x v="5451"/>
      <x v="11"/>
    </i>
    <i r="4">
      <x v="5452"/>
      <x v="11"/>
    </i>
    <i r="2">
      <x v="40"/>
      <x v="248"/>
      <x v="5475"/>
      <x v="11"/>
    </i>
    <i t="default" r="1">
      <x v="5"/>
    </i>
    <i>
      <x v="97"/>
      <x/>
      <x v="1"/>
      <x v="161"/>
      <x v="7988"/>
      <x v="20"/>
    </i>
    <i r="4">
      <x v="7996"/>
      <x v="20"/>
    </i>
    <i r="4">
      <x v="7997"/>
      <x v="20"/>
    </i>
    <i r="4">
      <x v="7998"/>
      <x v="20"/>
    </i>
    <i r="4">
      <x v="7999"/>
      <x v="20"/>
    </i>
    <i r="2">
      <x v="5"/>
      <x v="41"/>
      <x v="7994"/>
      <x v="20"/>
    </i>
    <i r="2">
      <x v="19"/>
      <x v="159"/>
      <x v="7990"/>
      <x v="20"/>
    </i>
    <i r="2">
      <x v="22"/>
      <x v="136"/>
      <x v="7991"/>
      <x v="20"/>
    </i>
    <i r="3">
      <x v="151"/>
      <x v="7989"/>
      <x v="20"/>
    </i>
    <i r="4">
      <x v="7992"/>
      <x v="20"/>
    </i>
    <i r="4">
      <x v="7993"/>
      <x v="20"/>
    </i>
    <i r="2">
      <x v="29"/>
      <x v="178"/>
      <x v="7995"/>
      <x v="20"/>
    </i>
    <i t="default" r="1">
      <x/>
    </i>
    <i>
      <x v="98"/>
      <x v="2"/>
      <x v="1"/>
      <x v="225"/>
      <x v="5503"/>
      <x v="12"/>
    </i>
    <i r="4">
      <x v="5504"/>
      <x v="12"/>
    </i>
    <i r="4">
      <x v="5505"/>
      <x v="12"/>
    </i>
    <i r="3">
      <x v="285"/>
      <x v="5506"/>
      <x v="12"/>
    </i>
    <i r="2">
      <x v="8"/>
      <x v="236"/>
      <x v="5517"/>
      <x v="12"/>
    </i>
    <i r="2">
      <x v="11"/>
      <x v="176"/>
      <x v="5509"/>
      <x v="12"/>
    </i>
    <i r="4">
      <x v="5510"/>
      <x v="12"/>
    </i>
    <i r="3">
      <x v="271"/>
      <x v="5511"/>
      <x v="12"/>
    </i>
    <i r="4">
      <x v="5512"/>
      <x v="12"/>
    </i>
    <i r="2">
      <x v="18"/>
      <x v="198"/>
      <x v="5498"/>
      <x v="12"/>
    </i>
    <i r="2">
      <x v="22"/>
      <x v="9"/>
      <x v="5513"/>
      <x v="12"/>
    </i>
    <i r="3">
      <x v="122"/>
      <x v="5508"/>
      <x v="12"/>
    </i>
    <i r="3">
      <x v="136"/>
      <x v="5507"/>
      <x v="12"/>
    </i>
    <i r="3">
      <x v="151"/>
      <x v="5502"/>
      <x v="12"/>
    </i>
    <i r="2">
      <x v="24"/>
      <x v="163"/>
      <x v="5501"/>
      <x v="12"/>
    </i>
    <i r="4">
      <x v="5516"/>
      <x v="12"/>
    </i>
    <i r="2">
      <x v="25"/>
      <x v="164"/>
      <x v="5497"/>
      <x v="12"/>
    </i>
    <i r="3">
      <x v="180"/>
      <x v="5499"/>
      <x v="12"/>
    </i>
    <i r="2">
      <x v="27"/>
      <x v="167"/>
      <x v="5500"/>
      <x v="12"/>
    </i>
    <i r="2">
      <x v="28"/>
      <x v="190"/>
      <x v="5514"/>
      <x v="12"/>
    </i>
    <i r="2">
      <x v="29"/>
      <x v="194"/>
      <x v="5515"/>
      <x v="12"/>
    </i>
    <i t="default" r="1">
      <x v="2"/>
    </i>
    <i>
      <x v="99"/>
      <x v="2"/>
      <x/>
      <x v="104"/>
      <x v="5527"/>
      <x v="11"/>
    </i>
    <i r="3">
      <x v="256"/>
      <x v="5531"/>
      <x v="11"/>
    </i>
    <i r="2">
      <x v="5"/>
      <x v="27"/>
      <x v="5533"/>
      <x v="11"/>
    </i>
    <i r="2">
      <x v="8"/>
      <x v="192"/>
      <x v="5519"/>
      <x v="11"/>
    </i>
    <i r="2">
      <x v="20"/>
      <x v="51"/>
      <x v="5528"/>
      <x v="11"/>
    </i>
    <i r="2">
      <x v="22"/>
      <x v="122"/>
      <x v="5532"/>
      <x v="11"/>
    </i>
    <i r="3">
      <x v="151"/>
      <x v="5529"/>
      <x v="11"/>
    </i>
    <i r="4">
      <x v="5530"/>
      <x v="11"/>
    </i>
    <i r="3">
      <x v="187"/>
      <x v="5529"/>
      <x v="11"/>
    </i>
    <i r="2">
      <x v="24"/>
      <x v="162"/>
      <x v="5522"/>
      <x v="11"/>
    </i>
    <i r="4">
      <x v="5526"/>
      <x v="11"/>
    </i>
    <i r="3">
      <x v="163"/>
      <x v="5520"/>
      <x v="11"/>
    </i>
    <i r="4">
      <x v="5521"/>
      <x v="11"/>
    </i>
    <i r="4">
      <x v="5523"/>
      <x v="11"/>
    </i>
    <i r="4">
      <x v="5524"/>
      <x v="11"/>
    </i>
    <i r="4">
      <x v="5525"/>
      <x v="11"/>
    </i>
    <i r="2">
      <x v="31"/>
      <x v="183"/>
      <x v="5534"/>
      <x v="11"/>
    </i>
    <i r="3">
      <x v="201"/>
      <x v="5518"/>
      <x v="11"/>
    </i>
    <i t="default" r="1">
      <x v="2"/>
    </i>
    <i>
      <x v="100"/>
      <x/>
      <x v="1"/>
      <x v="257"/>
      <x v="5539"/>
      <x v="11"/>
    </i>
    <i r="4">
      <x v="5540"/>
      <x v="11"/>
    </i>
    <i r="4">
      <x v="5542"/>
      <x v="11"/>
    </i>
    <i r="4">
      <x v="5543"/>
      <x v="11"/>
    </i>
    <i r="4">
      <x v="5545"/>
      <x v="11"/>
    </i>
    <i r="2">
      <x v="8"/>
      <x v="182"/>
      <x v="5547"/>
      <x v="11"/>
    </i>
    <i r="2">
      <x v="19"/>
      <x v="159"/>
      <x v="5546"/>
      <x v="11"/>
    </i>
    <i r="3">
      <x v="205"/>
      <x v="5541"/>
      <x v="11"/>
    </i>
    <i r="3">
      <x v="207"/>
      <x v="5544"/>
      <x v="11"/>
    </i>
    <i r="2">
      <x v="22"/>
      <x v="136"/>
      <x v="5538"/>
      <x v="11"/>
    </i>
    <i r="4">
      <x v="5548"/>
      <x v="11"/>
    </i>
    <i r="2">
      <x v="23"/>
      <x v="309"/>
      <x v="5537"/>
      <x v="11"/>
    </i>
    <i r="2">
      <x v="33"/>
      <x v="208"/>
      <x v="5535"/>
      <x v="11"/>
    </i>
    <i r="3">
      <x v="240"/>
      <x v="5536"/>
      <x v="11"/>
    </i>
    <i r="2">
      <x v="41"/>
      <x v="274"/>
      <x v="5549"/>
      <x v="11"/>
    </i>
    <i t="default" r="1">
      <x/>
    </i>
    <i r="1">
      <x v="1"/>
      <x v="11"/>
      <x v="96"/>
      <x v="3242"/>
      <x v="11"/>
    </i>
    <i r="2">
      <x v="16"/>
      <x v="237"/>
      <x v="3235"/>
      <x v="11"/>
    </i>
    <i r="2">
      <x v="20"/>
      <x v="51"/>
      <x v="3231"/>
      <x v="11"/>
    </i>
    <i r="3">
      <x v="93"/>
      <x v="3234"/>
      <x v="11"/>
    </i>
    <i r="3">
      <x v="152"/>
      <x v="3233"/>
      <x v="11"/>
    </i>
    <i r="3">
      <x v="153"/>
      <x v="3232"/>
      <x v="11"/>
    </i>
    <i r="2">
      <x v="22"/>
      <x v="122"/>
      <x v="3237"/>
      <x v="11"/>
    </i>
    <i r="3">
      <x v="136"/>
      <x v="3236"/>
      <x v="11"/>
    </i>
    <i r="3">
      <x v="187"/>
      <x v="3241"/>
      <x v="11"/>
    </i>
    <i r="2">
      <x v="28"/>
      <x v="174"/>
      <x v="3239"/>
      <x v="11"/>
    </i>
    <i r="3">
      <x v="175"/>
      <x v="3238"/>
      <x v="11"/>
    </i>
    <i r="3">
      <x v="263"/>
      <x v="3240"/>
      <x v="11"/>
    </i>
    <i t="default" r="1">
      <x v="1"/>
    </i>
    <i r="1">
      <x v="5"/>
      <x v="5"/>
      <x v="27"/>
      <x v="5573"/>
      <x v="11"/>
    </i>
    <i r="4">
      <x v="5578"/>
      <x v="11"/>
    </i>
    <i r="3">
      <x v="41"/>
      <x v="5574"/>
      <x v="11"/>
    </i>
    <i r="4">
      <x v="5575"/>
      <x v="11"/>
    </i>
    <i r="4">
      <x v="5576"/>
      <x v="11"/>
    </i>
    <i r="4">
      <x v="5577"/>
      <x v="11"/>
    </i>
    <i r="2">
      <x v="7"/>
      <x v="249"/>
      <x v="5571"/>
      <x v="11"/>
    </i>
    <i r="4">
      <x v="5572"/>
      <x v="11"/>
    </i>
    <i r="2">
      <x v="18"/>
      <x v="217"/>
      <x v="5569"/>
      <x v="11"/>
    </i>
    <i r="2">
      <x v="22"/>
      <x v="151"/>
      <x v="5579"/>
      <x v="11"/>
    </i>
    <i r="3">
      <x v="187"/>
      <x v="5580"/>
      <x v="11"/>
    </i>
    <i r="4">
      <x v="5581"/>
      <x v="11"/>
    </i>
    <i r="4">
      <x v="5582"/>
      <x v="11"/>
    </i>
    <i r="2">
      <x v="24"/>
      <x v="162"/>
      <x v="5556"/>
      <x v="11"/>
    </i>
    <i r="4">
      <x v="5557"/>
      <x v="11"/>
    </i>
    <i r="4">
      <x v="5558"/>
      <x v="11"/>
    </i>
    <i r="3">
      <x v="163"/>
      <x v="5550"/>
      <x v="11"/>
    </i>
    <i r="4">
      <x v="5551"/>
      <x v="11"/>
    </i>
    <i r="4">
      <x v="5552"/>
      <x v="11"/>
    </i>
    <i r="4">
      <x v="5553"/>
      <x v="11"/>
    </i>
    <i r="4">
      <x v="5554"/>
      <x v="11"/>
    </i>
    <i r="4">
      <x v="5555"/>
      <x v="11"/>
    </i>
    <i r="4">
      <x v="5586"/>
      <x v="11"/>
    </i>
    <i r="4">
      <x v="5588"/>
      <x v="11"/>
    </i>
    <i r="4">
      <x v="5589"/>
      <x v="11"/>
    </i>
    <i r="4">
      <x v="5590"/>
      <x v="11"/>
    </i>
    <i r="4">
      <x v="5591"/>
      <x v="11"/>
    </i>
    <i r="4">
      <x v="5592"/>
      <x v="11"/>
    </i>
    <i r="4">
      <x v="5594"/>
      <x v="11"/>
    </i>
    <i r="4">
      <x v="5595"/>
      <x v="11"/>
    </i>
    <i r="4">
      <x v="5596"/>
      <x v="11"/>
    </i>
    <i r="4">
      <x v="5597"/>
      <x v="11"/>
    </i>
    <i r="4">
      <x v="5598"/>
      <x v="11"/>
    </i>
    <i r="2">
      <x v="26"/>
      <x v="166"/>
      <x v="5559"/>
      <x v="11"/>
    </i>
    <i r="3">
      <x v="181"/>
      <x v="5561"/>
      <x v="11"/>
    </i>
    <i r="4">
      <x v="5567"/>
      <x v="11"/>
    </i>
    <i r="4">
      <x v="5568"/>
      <x v="11"/>
    </i>
    <i r="4">
      <x v="5583"/>
      <x v="11"/>
    </i>
    <i r="3">
      <x v="234"/>
      <x v="5560"/>
      <x v="11"/>
    </i>
    <i r="4">
      <x v="5562"/>
      <x v="11"/>
    </i>
    <i r="4">
      <x v="5563"/>
      <x v="11"/>
    </i>
    <i r="4">
      <x v="5564"/>
      <x v="11"/>
    </i>
    <i r="4">
      <x v="5565"/>
      <x v="11"/>
    </i>
    <i r="4">
      <x v="5566"/>
      <x v="11"/>
    </i>
    <i r="2">
      <x v="27"/>
      <x v="167"/>
      <x v="5585"/>
      <x v="11"/>
    </i>
    <i r="4">
      <x v="5587"/>
      <x v="11"/>
    </i>
    <i r="3">
      <x v="169"/>
      <x v="5584"/>
      <x v="11"/>
    </i>
    <i r="2">
      <x v="29"/>
      <x v="173"/>
      <x v="5593"/>
      <x v="11"/>
    </i>
    <i r="2">
      <x v="31"/>
      <x v="201"/>
      <x v="5570"/>
      <x v="11"/>
    </i>
    <i t="default" r="1">
      <x v="5"/>
    </i>
    <i>
      <x v="101"/>
      <x v="4"/>
      <x v="1"/>
      <x v="302"/>
      <x v="7741"/>
      <x v="17"/>
    </i>
    <i r="4">
      <x v="7742"/>
      <x v="17"/>
    </i>
    <i r="4">
      <x v="7743"/>
      <x v="17"/>
    </i>
    <i r="4">
      <x v="7744"/>
      <x v="17"/>
    </i>
    <i r="4">
      <x v="7745"/>
      <x v="17"/>
    </i>
    <i r="4">
      <x v="7746"/>
      <x v="17"/>
    </i>
    <i r="4">
      <x v="7747"/>
      <x v="17"/>
    </i>
    <i r="4">
      <x v="7748"/>
      <x v="17"/>
    </i>
    <i r="4">
      <x v="7749"/>
      <x v="17"/>
    </i>
    <i r="4">
      <x v="7750"/>
      <x v="17"/>
    </i>
    <i r="2">
      <x v="6"/>
      <x v="114"/>
      <x v="7756"/>
      <x v="17"/>
    </i>
    <i r="3">
      <x v="280"/>
      <x v="7734"/>
      <x v="17"/>
    </i>
    <i r="2">
      <x v="7"/>
      <x v="251"/>
      <x v="7785"/>
      <x v="17"/>
    </i>
    <i r="2">
      <x v="8"/>
      <x v="182"/>
      <x v="7776"/>
      <x v="17"/>
    </i>
    <i r="3">
      <x v="192"/>
      <x v="7707"/>
      <x v="17"/>
    </i>
    <i r="4">
      <x v="7708"/>
      <x v="17"/>
    </i>
    <i r="4">
      <x v="7709"/>
      <x v="17"/>
    </i>
    <i r="4">
      <x v="7710"/>
      <x v="17"/>
    </i>
    <i r="4">
      <x v="7774"/>
      <x v="17"/>
    </i>
    <i r="3">
      <x v="210"/>
      <x v="7775"/>
      <x v="17"/>
    </i>
    <i r="2">
      <x v="11"/>
      <x v="176"/>
      <x v="7716"/>
      <x v="17"/>
    </i>
    <i r="4">
      <x v="7717"/>
      <x v="17"/>
    </i>
    <i r="2">
      <x v="19"/>
      <x v="143"/>
      <x v="7737"/>
      <x v="17"/>
    </i>
    <i r="3">
      <x v="159"/>
      <x v="7735"/>
      <x v="17"/>
    </i>
    <i r="3">
      <x v="205"/>
      <x v="7738"/>
      <x v="17"/>
    </i>
    <i r="3">
      <x v="207"/>
      <x v="7739"/>
      <x v="17"/>
    </i>
    <i r="3">
      <x v="209"/>
      <x v="7740"/>
      <x v="17"/>
    </i>
    <i r="3">
      <x v="221"/>
      <x v="7736"/>
      <x v="17"/>
    </i>
    <i r="2">
      <x v="22"/>
      <x v="122"/>
      <x v="7751"/>
      <x v="17"/>
    </i>
    <i r="4">
      <x v="7759"/>
      <x v="17"/>
    </i>
    <i r="3">
      <x v="136"/>
      <x v="7732"/>
      <x v="17"/>
    </i>
    <i r="4">
      <x v="7753"/>
      <x v="17"/>
    </i>
    <i r="4">
      <x v="7755"/>
      <x v="17"/>
    </i>
    <i r="3">
      <x v="177"/>
      <x v="7730"/>
      <x v="17"/>
    </i>
    <i r="4">
      <x v="7752"/>
      <x v="17"/>
    </i>
    <i r="3">
      <x v="187"/>
      <x v="7754"/>
      <x v="17"/>
    </i>
    <i r="3">
      <x v="226"/>
      <x v="7731"/>
      <x v="17"/>
    </i>
    <i r="2">
      <x v="23"/>
      <x v="228"/>
      <x v="7706"/>
      <x v="17"/>
    </i>
    <i r="2">
      <x v="24"/>
      <x v="163"/>
      <x v="7725"/>
      <x v="17"/>
    </i>
    <i r="2">
      <x v="25"/>
      <x v="200"/>
      <x v="7757"/>
      <x v="17"/>
    </i>
    <i r="4">
      <x v="7758"/>
      <x v="17"/>
    </i>
    <i r="2">
      <x v="27"/>
      <x v="169"/>
      <x v="7724"/>
      <x v="17"/>
    </i>
    <i r="2">
      <x v="29"/>
      <x v="178"/>
      <x v="7722"/>
      <x v="17"/>
    </i>
    <i r="3">
      <x v="189"/>
      <x v="7723"/>
      <x v="17"/>
    </i>
    <i r="3">
      <x v="194"/>
      <x v="7721"/>
      <x v="17"/>
    </i>
    <i r="3">
      <x v="254"/>
      <x v="7719"/>
      <x v="17"/>
    </i>
    <i r="4">
      <x v="7720"/>
      <x v="17"/>
    </i>
    <i r="2">
      <x v="32"/>
      <x v="229"/>
      <x v="7703"/>
      <x v="17"/>
    </i>
    <i r="2">
      <x v="33"/>
      <x v="224"/>
      <x v="7705"/>
      <x v="17"/>
    </i>
    <i r="2">
      <x v="34"/>
      <x v="206"/>
      <x v="7761"/>
      <x v="17"/>
    </i>
    <i r="4">
      <x v="7763"/>
      <x v="17"/>
    </i>
    <i r="4">
      <x v="7769"/>
      <x v="17"/>
    </i>
    <i r="4">
      <x v="7773"/>
      <x v="17"/>
    </i>
    <i r="3">
      <x v="215"/>
      <x v="7764"/>
      <x v="17"/>
    </i>
    <i r="3">
      <x v="218"/>
      <x v="7760"/>
      <x v="17"/>
    </i>
    <i r="4">
      <x v="7766"/>
      <x v="17"/>
    </i>
    <i r="4">
      <x v="7767"/>
      <x v="17"/>
    </i>
    <i r="4">
      <x v="7768"/>
      <x v="17"/>
    </i>
    <i r="4">
      <x v="7786"/>
      <x v="17"/>
    </i>
    <i r="4">
      <x v="7787"/>
      <x v="17"/>
    </i>
    <i r="3">
      <x v="278"/>
      <x v="7762"/>
      <x v="17"/>
    </i>
    <i r="3">
      <x v="293"/>
      <x v="7770"/>
      <x v="17"/>
    </i>
    <i r="4">
      <x v="7771"/>
      <x v="17"/>
    </i>
    <i r="4">
      <x v="7772"/>
      <x v="17"/>
    </i>
    <i r="3">
      <x v="298"/>
      <x v="7733"/>
      <x v="17"/>
    </i>
    <i r="4">
      <x v="7765"/>
      <x v="17"/>
    </i>
    <i r="2">
      <x v="35"/>
      <x v="212"/>
      <x v="7712"/>
      <x v="17"/>
    </i>
    <i r="4">
      <x v="7713"/>
      <x v="17"/>
    </i>
    <i r="4">
      <x v="7714"/>
      <x v="17"/>
    </i>
    <i r="4">
      <x v="7715"/>
      <x v="17"/>
    </i>
    <i r="2">
      <x v="36"/>
      <x v="213"/>
      <x v="7711"/>
      <x v="17"/>
    </i>
    <i r="2">
      <x v="38"/>
      <x v="239"/>
      <x v="7704"/>
      <x v="17"/>
    </i>
    <i r="2">
      <x v="39"/>
      <x v="314"/>
      <x v="7718"/>
      <x v="17"/>
    </i>
    <i r="2">
      <x v="40"/>
      <x v="238"/>
      <x v="7726"/>
      <x v="17"/>
    </i>
    <i r="4">
      <x v="7727"/>
      <x v="17"/>
    </i>
    <i r="3">
      <x v="247"/>
      <x v="7777"/>
      <x v="17"/>
    </i>
    <i r="4">
      <x v="7778"/>
      <x v="17"/>
    </i>
    <i r="3">
      <x v="248"/>
      <x v="7729"/>
      <x v="17"/>
    </i>
    <i r="3">
      <x v="292"/>
      <x v="7728"/>
      <x v="17"/>
    </i>
    <i r="2">
      <x v="41"/>
      <x v="265"/>
      <x v="7779"/>
      <x v="17"/>
    </i>
    <i r="3">
      <x v="274"/>
      <x v="7780"/>
      <x v="17"/>
    </i>
    <i r="3">
      <x v="284"/>
      <x v="7781"/>
      <x v="17"/>
    </i>
    <i r="4">
      <x v="7782"/>
      <x v="17"/>
    </i>
    <i r="4">
      <x v="7783"/>
      <x v="17"/>
    </i>
    <i r="4">
      <x v="7784"/>
      <x v="17"/>
    </i>
    <i t="default" r="1">
      <x v="4"/>
    </i>
    <i>
      <x v="102"/>
      <x v="1"/>
      <x v="20"/>
      <x v="152"/>
      <x v="3244"/>
      <x v="11"/>
    </i>
    <i r="3">
      <x v="153"/>
      <x v="3243"/>
      <x v="11"/>
    </i>
    <i r="3">
      <x v="154"/>
      <x v="3245"/>
      <x v="11"/>
    </i>
    <i r="2">
      <x v="22"/>
      <x v="151"/>
      <x v="3246"/>
      <x v="11"/>
    </i>
    <i t="default" r="1">
      <x v="1"/>
    </i>
    <i r="1">
      <x v="4"/>
      <x v="1"/>
      <x v="257"/>
      <x v="3257"/>
      <x v="11"/>
    </i>
    <i r="3">
      <x v="285"/>
      <x v="3256"/>
      <x v="11"/>
    </i>
    <i r="2">
      <x v="5"/>
      <x v="27"/>
      <x v="3281"/>
      <x v="11"/>
    </i>
    <i r="2">
      <x v="6"/>
      <x v="114"/>
      <x v="3271"/>
      <x v="11"/>
    </i>
    <i r="3">
      <x v="227"/>
      <x v="3270"/>
      <x v="11"/>
    </i>
    <i r="3">
      <x v="281"/>
      <x v="3272"/>
      <x v="11"/>
    </i>
    <i r="2">
      <x v="8"/>
      <x v="192"/>
      <x v="3275"/>
      <x v="11"/>
    </i>
    <i r="3">
      <x v="210"/>
      <x v="3274"/>
      <x v="11"/>
    </i>
    <i r="2">
      <x v="11"/>
      <x v="116"/>
      <x v="3276"/>
      <x v="11"/>
    </i>
    <i r="2">
      <x v="18"/>
      <x v="260"/>
      <x v="3262"/>
      <x v="11"/>
    </i>
    <i r="2">
      <x v="19"/>
      <x v="159"/>
      <x v="3258"/>
      <x v="11"/>
    </i>
    <i r="4">
      <x v="3261"/>
      <x v="11"/>
    </i>
    <i r="3">
      <x v="209"/>
      <x v="3260"/>
      <x v="11"/>
    </i>
    <i r="3">
      <x v="221"/>
      <x v="3259"/>
      <x v="11"/>
    </i>
    <i r="2">
      <x v="22"/>
      <x v="122"/>
      <x v="3278"/>
      <x v="11"/>
    </i>
    <i r="3">
      <x v="177"/>
      <x v="3280"/>
      <x v="11"/>
    </i>
    <i r="3">
      <x v="187"/>
      <x v="3279"/>
      <x v="11"/>
    </i>
    <i r="2">
      <x v="23"/>
      <x v="155"/>
      <x v="3251"/>
      <x v="11"/>
    </i>
    <i r="3">
      <x v="158"/>
      <x v="3252"/>
      <x v="11"/>
    </i>
    <i r="2">
      <x v="24"/>
      <x v="162"/>
      <x v="3263"/>
      <x v="11"/>
    </i>
    <i r="3">
      <x v="163"/>
      <x v="3264"/>
      <x v="11"/>
    </i>
    <i r="4">
      <x v="3265"/>
      <x v="11"/>
    </i>
    <i r="2">
      <x v="25"/>
      <x v="164"/>
      <x v="3268"/>
      <x v="11"/>
    </i>
    <i r="2">
      <x v="26"/>
      <x v="181"/>
      <x v="3269"/>
      <x v="11"/>
    </i>
    <i r="2">
      <x v="27"/>
      <x v="167"/>
      <x v="3266"/>
      <x v="11"/>
    </i>
    <i r="2">
      <x v="28"/>
      <x v="171"/>
      <x v="3277"/>
      <x v="11"/>
    </i>
    <i r="2">
      <x v="30"/>
      <x v="179"/>
      <x v="3273"/>
      <x v="11"/>
    </i>
    <i r="2">
      <x v="31"/>
      <x v="183"/>
      <x v="3267"/>
      <x v="11"/>
    </i>
    <i r="2">
      <x v="32"/>
      <x v="229"/>
      <x v="3250"/>
      <x v="11"/>
    </i>
    <i r="2">
      <x v="33"/>
      <x v="258"/>
      <x v="3247"/>
      <x v="11"/>
    </i>
    <i r="2">
      <x v="35"/>
      <x v="220"/>
      <x v="3255"/>
      <x v="11"/>
    </i>
    <i r="3">
      <x v="282"/>
      <x v="3254"/>
      <x v="11"/>
    </i>
    <i r="2">
      <x v="36"/>
      <x v="213"/>
      <x v="3253"/>
      <x v="11"/>
    </i>
    <i r="2">
      <x v="41"/>
      <x v="265"/>
      <x v="3249"/>
      <x v="11"/>
    </i>
    <i r="3">
      <x v="284"/>
      <x v="3248"/>
      <x v="11"/>
    </i>
    <i t="default" r="1">
      <x v="4"/>
    </i>
    <i>
      <x v="103"/>
      <x/>
      <x v="1"/>
      <x v="219"/>
      <x v="7518"/>
      <x v="16"/>
    </i>
    <i r="2">
      <x v="19"/>
      <x v="205"/>
      <x v="7513"/>
      <x v="16"/>
    </i>
    <i r="2">
      <x v="28"/>
      <x v="174"/>
      <x v="7511"/>
      <x v="16"/>
    </i>
    <i r="4">
      <x v="7512"/>
      <x v="16"/>
    </i>
    <i r="2">
      <x v="29"/>
      <x v="178"/>
      <x v="7514"/>
      <x v="16"/>
    </i>
    <i r="4">
      <x v="7515"/>
      <x v="16"/>
    </i>
    <i r="4">
      <x v="7516"/>
      <x v="16"/>
    </i>
    <i r="3">
      <x v="254"/>
      <x v="7510"/>
      <x v="16"/>
    </i>
    <i r="2">
      <x v="30"/>
      <x v="179"/>
      <x v="7509"/>
      <x v="16"/>
    </i>
    <i r="2">
      <x v="32"/>
      <x v="230"/>
      <x v="7517"/>
      <x v="16"/>
    </i>
    <i t="default" r="1">
      <x/>
    </i>
    <i r="1">
      <x v="5"/>
      <x v="5"/>
      <x v="41"/>
      <x v="7548"/>
      <x v="16"/>
    </i>
    <i r="4">
      <x v="7549"/>
      <x v="16"/>
    </i>
    <i r="2">
      <x v="7"/>
      <x v="250"/>
      <x v="7537"/>
      <x v="16"/>
    </i>
    <i r="2">
      <x v="8"/>
      <x v="236"/>
      <x v="7532"/>
      <x v="16"/>
    </i>
    <i r="4">
      <x v="7535"/>
      <x v="16"/>
    </i>
    <i r="4">
      <x v="7536"/>
      <x v="16"/>
    </i>
    <i r="2">
      <x v="22"/>
      <x v="9"/>
      <x v="7534"/>
      <x v="16"/>
    </i>
    <i r="3">
      <x v="151"/>
      <x v="7525"/>
      <x v="16"/>
    </i>
    <i r="4">
      <x v="7526"/>
      <x v="16"/>
    </i>
    <i r="4">
      <x v="7543"/>
      <x v="16"/>
    </i>
    <i r="4">
      <x v="7558"/>
      <x v="16"/>
    </i>
    <i r="3">
      <x v="177"/>
      <x v="7523"/>
      <x v="16"/>
    </i>
    <i r="4">
      <x v="7557"/>
      <x v="16"/>
    </i>
    <i r="3">
      <x v="187"/>
      <x v="7524"/>
      <x v="16"/>
    </i>
    <i r="4">
      <x v="7542"/>
      <x v="16"/>
    </i>
    <i r="4">
      <x v="7556"/>
      <x v="16"/>
    </i>
    <i r="3">
      <x v="226"/>
      <x v="7527"/>
      <x v="16"/>
    </i>
    <i r="2">
      <x v="24"/>
      <x v="162"/>
      <x v="7544"/>
      <x v="16"/>
    </i>
    <i r="4">
      <x v="7551"/>
      <x v="16"/>
    </i>
    <i r="3">
      <x v="163"/>
      <x v="7522"/>
      <x v="16"/>
    </i>
    <i r="4">
      <x v="7540"/>
      <x v="16"/>
    </i>
    <i r="4">
      <x v="7541"/>
      <x v="16"/>
    </i>
    <i r="4">
      <x v="7547"/>
      <x v="16"/>
    </i>
    <i r="4">
      <x v="7552"/>
      <x v="16"/>
    </i>
    <i r="4">
      <x v="7553"/>
      <x v="16"/>
    </i>
    <i r="4">
      <x v="7554"/>
      <x v="16"/>
    </i>
    <i r="2">
      <x v="25"/>
      <x v="164"/>
      <x v="7555"/>
      <x v="16"/>
    </i>
    <i r="3">
      <x v="170"/>
      <x v="7539"/>
      <x v="16"/>
    </i>
    <i r="2">
      <x v="26"/>
      <x v="234"/>
      <x v="7533"/>
      <x v="16"/>
    </i>
    <i r="2">
      <x v="27"/>
      <x v="169"/>
      <x v="7520"/>
      <x v="16"/>
    </i>
    <i r="4">
      <x v="7521"/>
      <x v="16"/>
    </i>
    <i r="2">
      <x v="28"/>
      <x v="174"/>
      <x v="7529"/>
      <x v="16"/>
    </i>
    <i r="4">
      <x v="7530"/>
      <x v="16"/>
    </i>
    <i r="4">
      <x v="7531"/>
      <x v="16"/>
    </i>
    <i r="4">
      <x v="7538"/>
      <x v="16"/>
    </i>
    <i r="4">
      <x v="7545"/>
      <x v="16"/>
    </i>
    <i r="4">
      <x v="7546"/>
      <x v="16"/>
    </i>
    <i r="3">
      <x v="196"/>
      <x v="7550"/>
      <x v="16"/>
    </i>
    <i r="4">
      <x v="7560"/>
      <x v="16"/>
    </i>
    <i r="2">
      <x v="29"/>
      <x v="178"/>
      <x v="7519"/>
      <x v="16"/>
    </i>
    <i r="2">
      <x v="30"/>
      <x v="179"/>
      <x v="7559"/>
      <x v="16"/>
    </i>
    <i r="3">
      <x v="243"/>
      <x v="7528"/>
      <x v="16"/>
    </i>
    <i r="2">
      <x v="31"/>
      <x v="201"/>
      <x v="7561"/>
      <x v="16"/>
    </i>
    <i t="default" r="1">
      <x v="5"/>
    </i>
    <i>
      <x v="104"/>
      <x v="1"/>
      <x/>
      <x v="39"/>
      <x v="5609"/>
      <x v="11"/>
    </i>
    <i r="2">
      <x v="5"/>
      <x v="27"/>
      <x v="5610"/>
      <x v="11"/>
    </i>
    <i r="2">
      <x v="11"/>
      <x v="96"/>
      <x v="5606"/>
      <x v="11"/>
    </i>
    <i r="3">
      <x v="116"/>
      <x v="5616"/>
      <x v="11"/>
    </i>
    <i r="3">
      <x v="176"/>
      <x v="5607"/>
      <x v="11"/>
    </i>
    <i r="3">
      <x v="188"/>
      <x v="5608"/>
      <x v="11"/>
    </i>
    <i r="3">
      <x v="271"/>
      <x v="5615"/>
      <x v="11"/>
    </i>
    <i r="2">
      <x v="20"/>
      <x v="152"/>
      <x v="5600"/>
      <x v="11"/>
    </i>
    <i r="3">
      <x v="153"/>
      <x v="5599"/>
      <x v="11"/>
    </i>
    <i r="3">
      <x v="154"/>
      <x v="5601"/>
      <x v="11"/>
    </i>
    <i r="2">
      <x v="22"/>
      <x v="122"/>
      <x v="5611"/>
      <x v="11"/>
    </i>
    <i r="3">
      <x v="136"/>
      <x v="5612"/>
      <x v="11"/>
    </i>
    <i r="2">
      <x v="28"/>
      <x v="171"/>
      <x v="5604"/>
      <x v="11"/>
    </i>
    <i r="2">
      <x v="29"/>
      <x v="172"/>
      <x v="5603"/>
      <x v="11"/>
    </i>
    <i r="3">
      <x v="194"/>
      <x v="5602"/>
      <x v="11"/>
    </i>
    <i r="3">
      <x v="254"/>
      <x v="5605"/>
      <x v="11"/>
    </i>
    <i r="2">
      <x v="30"/>
      <x v="179"/>
      <x v="5613"/>
      <x v="11"/>
    </i>
    <i r="3">
      <x v="283"/>
      <x v="5614"/>
      <x v="11"/>
    </i>
    <i t="default" r="1">
      <x v="1"/>
    </i>
    <i r="1">
      <x v="4"/>
      <x v="1"/>
      <x v="219"/>
      <x v="5645"/>
      <x v="11"/>
    </i>
    <i r="3">
      <x v="225"/>
      <x v="5630"/>
      <x v="11"/>
    </i>
    <i r="3">
      <x v="257"/>
      <x v="5646"/>
      <x v="11"/>
    </i>
    <i r="2">
      <x v="5"/>
      <x v="27"/>
      <x v="5626"/>
      <x v="11"/>
    </i>
    <i r="4">
      <x v="5636"/>
      <x v="11"/>
    </i>
    <i r="2">
      <x v="6"/>
      <x v="262"/>
      <x v="5634"/>
      <x v="11"/>
    </i>
    <i r="3">
      <x v="281"/>
      <x v="5633"/>
      <x v="11"/>
    </i>
    <i r="2">
      <x v="7"/>
      <x v="250"/>
      <x v="5622"/>
      <x v="11"/>
    </i>
    <i r="2">
      <x v="19"/>
      <x v="143"/>
      <x v="5641"/>
      <x v="11"/>
    </i>
    <i r="3">
      <x v="159"/>
      <x v="5640"/>
      <x v="11"/>
    </i>
    <i r="3">
      <x v="205"/>
      <x v="5642"/>
      <x v="11"/>
    </i>
    <i r="3">
      <x v="207"/>
      <x v="5656"/>
      <x v="11"/>
    </i>
    <i r="3">
      <x v="209"/>
      <x v="5655"/>
      <x v="11"/>
    </i>
    <i r="3">
      <x v="221"/>
      <x v="5657"/>
      <x v="11"/>
    </i>
    <i r="2">
      <x v="22"/>
      <x v="122"/>
      <x v="5625"/>
      <x v="11"/>
    </i>
    <i r="4">
      <x v="5637"/>
      <x v="11"/>
    </i>
    <i r="3">
      <x v="151"/>
      <x v="5623"/>
      <x v="11"/>
    </i>
    <i r="4">
      <x v="5639"/>
      <x v="11"/>
    </i>
    <i r="3">
      <x v="177"/>
      <x v="5638"/>
      <x v="11"/>
    </i>
    <i r="3">
      <x v="226"/>
      <x v="5624"/>
      <x v="11"/>
    </i>
    <i r="2">
      <x v="24"/>
      <x v="162"/>
      <x v="5628"/>
      <x v="11"/>
    </i>
    <i r="3">
      <x v="163"/>
      <x v="5627"/>
      <x v="11"/>
    </i>
    <i r="2">
      <x v="25"/>
      <x v="164"/>
      <x v="5619"/>
      <x v="11"/>
    </i>
    <i r="3">
      <x v="165"/>
      <x v="5620"/>
      <x v="11"/>
    </i>
    <i r="3">
      <x v="170"/>
      <x v="5621"/>
      <x v="11"/>
    </i>
    <i r="2">
      <x v="26"/>
      <x v="166"/>
      <x v="5617"/>
      <x v="11"/>
    </i>
    <i r="2">
      <x v="27"/>
      <x v="169"/>
      <x v="5618"/>
      <x v="11"/>
    </i>
    <i r="2">
      <x v="28"/>
      <x v="175"/>
      <x v="5643"/>
      <x v="11"/>
    </i>
    <i r="2">
      <x v="31"/>
      <x v="201"/>
      <x v="5629"/>
      <x v="11"/>
    </i>
    <i r="2">
      <x v="32"/>
      <x v="202"/>
      <x v="5649"/>
      <x v="11"/>
    </i>
    <i r="3">
      <x v="223"/>
      <x v="5632"/>
      <x v="11"/>
    </i>
    <i r="3">
      <x v="229"/>
      <x v="5631"/>
      <x v="11"/>
    </i>
    <i r="2">
      <x v="33"/>
      <x v="203"/>
      <x v="5653"/>
      <x v="11"/>
    </i>
    <i r="3">
      <x v="208"/>
      <x v="5654"/>
      <x v="11"/>
    </i>
    <i r="3">
      <x v="224"/>
      <x v="5644"/>
      <x v="11"/>
    </i>
    <i r="2">
      <x v="35"/>
      <x v="212"/>
      <x v="5648"/>
      <x v="11"/>
    </i>
    <i r="3">
      <x v="261"/>
      <x v="5647"/>
      <x v="11"/>
    </i>
    <i r="2">
      <x v="37"/>
      <x v="222"/>
      <x v="5652"/>
      <x v="11"/>
    </i>
    <i r="2">
      <x v="41"/>
      <x v="266"/>
      <x v="5651"/>
      <x v="11"/>
    </i>
    <i r="3">
      <x v="268"/>
      <x v="5650"/>
      <x v="11"/>
    </i>
    <i r="3">
      <x v="274"/>
      <x v="5635"/>
      <x v="11"/>
    </i>
    <i t="default" r="1">
      <x v="4"/>
    </i>
    <i>
      <x v="105"/>
      <x/>
      <x v="8"/>
      <x v="182"/>
      <x v="7798"/>
      <x v="16"/>
    </i>
    <i r="2">
      <x v="18"/>
      <x v="185"/>
      <x v="7792"/>
      <x v="16"/>
    </i>
    <i r="4">
      <x v="7793"/>
      <x v="16"/>
    </i>
    <i r="4">
      <x v="7794"/>
      <x v="16"/>
    </i>
    <i r="2">
      <x v="19"/>
      <x v="143"/>
      <x v="7799"/>
      <x v="16"/>
    </i>
    <i r="3">
      <x v="159"/>
      <x v="7789"/>
      <x v="16"/>
    </i>
    <i r="4">
      <x v="7790"/>
      <x v="16"/>
    </i>
    <i r="4">
      <x v="7796"/>
      <x v="16"/>
    </i>
    <i r="3">
      <x v="205"/>
      <x v="7795"/>
      <x v="16"/>
    </i>
    <i r="3">
      <x v="221"/>
      <x v="7791"/>
      <x v="16"/>
    </i>
    <i r="2">
      <x v="29"/>
      <x v="189"/>
      <x v="7797"/>
      <x v="16"/>
    </i>
    <i r="2">
      <x v="41"/>
      <x v="274"/>
      <x v="7788"/>
      <x v="16"/>
    </i>
    <i t="default" r="1">
      <x/>
    </i>
    <i r="1">
      <x v="1"/>
      <x/>
      <x v="39"/>
      <x v="5660"/>
      <x v="13"/>
    </i>
    <i r="4">
      <x v="5671"/>
      <x v="13"/>
    </i>
    <i r="3">
      <x v="56"/>
      <x v="5662"/>
      <x v="13"/>
    </i>
    <i r="3">
      <x v="138"/>
      <x v="5663"/>
      <x v="13"/>
    </i>
    <i r="3">
      <x v="149"/>
      <x v="5659"/>
      <x v="13"/>
    </i>
    <i r="4">
      <x v="5664"/>
      <x v="13"/>
    </i>
    <i r="2">
      <x v="5"/>
      <x v="27"/>
      <x v="5658"/>
      <x v="13"/>
    </i>
    <i r="4">
      <x v="5667"/>
      <x v="13"/>
    </i>
    <i r="2">
      <x v="8"/>
      <x v="236"/>
      <x v="5665"/>
      <x v="13"/>
    </i>
    <i r="2">
      <x v="22"/>
      <x v="151"/>
      <x v="5666"/>
      <x v="13"/>
    </i>
    <i r="3">
      <x v="177"/>
      <x v="5661"/>
      <x v="13"/>
    </i>
    <i r="3">
      <x v="211"/>
      <x v="5668"/>
      <x v="13"/>
    </i>
    <i r="4">
      <x v="5669"/>
      <x v="13"/>
    </i>
    <i r="4">
      <x v="5670"/>
      <x v="13"/>
    </i>
    <i t="default" r="1">
      <x v="1"/>
    </i>
    <i>
      <x v="106"/>
      <x v="4"/>
      <x v="6"/>
      <x v="227"/>
      <x v="3284"/>
      <x v="11"/>
    </i>
    <i r="4">
      <x v="3303"/>
      <x v="11"/>
    </i>
    <i r="3">
      <x v="286"/>
      <x v="3285"/>
      <x v="11"/>
    </i>
    <i r="4">
      <x v="3304"/>
      <x v="11"/>
    </i>
    <i r="2">
      <x v="18"/>
      <x v="287"/>
      <x v="3291"/>
      <x v="11"/>
    </i>
    <i r="4">
      <x v="3309"/>
      <x v="11"/>
    </i>
    <i r="2">
      <x v="19"/>
      <x v="159"/>
      <x v="3310"/>
      <x v="11"/>
    </i>
    <i r="3">
      <x v="207"/>
      <x v="3312"/>
      <x v="11"/>
    </i>
    <i r="3">
      <x v="221"/>
      <x v="3311"/>
      <x v="11"/>
    </i>
    <i r="2">
      <x v="22"/>
      <x v="122"/>
      <x v="3287"/>
      <x v="11"/>
    </i>
    <i r="4">
      <x v="3307"/>
      <x v="11"/>
    </i>
    <i r="3">
      <x v="136"/>
      <x v="3288"/>
      <x v="11"/>
    </i>
    <i r="4">
      <x v="3308"/>
      <x v="11"/>
    </i>
    <i r="2">
      <x v="23"/>
      <x v="155"/>
      <x v="3298"/>
      <x v="11"/>
    </i>
    <i r="3">
      <x v="160"/>
      <x v="3299"/>
      <x v="11"/>
    </i>
    <i r="3">
      <x v="264"/>
      <x v="3300"/>
      <x v="11"/>
    </i>
    <i r="2">
      <x v="27"/>
      <x v="167"/>
      <x v="3282"/>
      <x v="11"/>
    </i>
    <i r="3">
      <x v="169"/>
      <x v="3283"/>
      <x v="11"/>
    </i>
    <i r="2">
      <x v="29"/>
      <x v="173"/>
      <x v="3305"/>
      <x v="11"/>
    </i>
    <i r="4">
      <x v="3314"/>
      <x v="11"/>
    </i>
    <i r="3">
      <x v="178"/>
      <x v="3286"/>
      <x v="11"/>
    </i>
    <i r="4">
      <x v="3306"/>
      <x v="11"/>
    </i>
    <i r="2">
      <x v="30"/>
      <x v="243"/>
      <x v="3292"/>
      <x v="11"/>
    </i>
    <i r="4">
      <x v="3313"/>
      <x v="11"/>
    </i>
    <i r="2">
      <x v="31"/>
      <x v="183"/>
      <x v="3289"/>
      <x v="11"/>
    </i>
    <i r="3">
      <x v="184"/>
      <x v="3290"/>
      <x v="11"/>
    </i>
    <i r="2">
      <x v="32"/>
      <x v="202"/>
      <x v="3293"/>
      <x v="11"/>
    </i>
    <i r="3">
      <x v="223"/>
      <x v="3295"/>
      <x v="11"/>
    </i>
    <i r="3">
      <x v="229"/>
      <x v="3294"/>
      <x v="11"/>
    </i>
    <i r="2">
      <x v="33"/>
      <x v="203"/>
      <x v="3301"/>
      <x v="11"/>
    </i>
    <i r="3">
      <x v="208"/>
      <x v="3302"/>
      <x v="11"/>
    </i>
    <i r="2">
      <x v="37"/>
      <x v="277"/>
      <x v="3296"/>
      <x v="11"/>
    </i>
    <i r="3">
      <x v="288"/>
      <x v="3297"/>
      <x v="11"/>
    </i>
    <i t="default" r="1">
      <x v="4"/>
    </i>
    <i>
      <x v="107"/>
      <x v="1"/>
      <x/>
      <x v="39"/>
      <x v="5682"/>
      <x v="11"/>
    </i>
    <i r="4">
      <x v="5683"/>
      <x v="11"/>
    </i>
    <i r="3">
      <x v="104"/>
      <x v="5692"/>
      <x v="11"/>
    </i>
    <i r="3">
      <x v="150"/>
      <x v="5684"/>
      <x v="11"/>
    </i>
    <i r="2">
      <x v="5"/>
      <x v="27"/>
      <x v="5672"/>
      <x v="11"/>
    </i>
    <i r="3">
      <x v="41"/>
      <x v="5673"/>
      <x v="11"/>
    </i>
    <i r="2">
      <x v="8"/>
      <x v="182"/>
      <x v="5702"/>
      <x v="11"/>
    </i>
    <i r="3">
      <x v="236"/>
      <x v="5719"/>
      <x v="11"/>
    </i>
    <i r="4">
      <x v="5720"/>
      <x v="11"/>
    </i>
    <i r="2">
      <x v="11"/>
      <x v="4"/>
      <x v="5708"/>
      <x v="11"/>
    </i>
    <i r="3">
      <x v="116"/>
      <x v="5707"/>
      <x v="11"/>
    </i>
    <i r="4">
      <x v="5727"/>
      <x v="11"/>
    </i>
    <i r="3">
      <x v="176"/>
      <x v="5699"/>
      <x v="11"/>
    </i>
    <i r="4">
      <x v="5700"/>
      <x v="11"/>
    </i>
    <i r="3">
      <x v="188"/>
      <x v="5725"/>
      <x v="11"/>
    </i>
    <i r="3">
      <x v="191"/>
      <x v="5726"/>
      <x v="11"/>
    </i>
    <i r="3">
      <x v="271"/>
      <x v="5728"/>
      <x v="11"/>
    </i>
    <i r="2">
      <x v="16"/>
      <x v="235"/>
      <x v="5685"/>
      <x v="11"/>
    </i>
    <i r="3">
      <x v="237"/>
      <x v="5688"/>
      <x v="11"/>
    </i>
    <i r="3">
      <x v="290"/>
      <x v="5686"/>
      <x v="11"/>
    </i>
    <i r="3">
      <x v="303"/>
      <x v="5687"/>
      <x v="11"/>
    </i>
    <i r="2">
      <x v="20"/>
      <x v="51"/>
      <x v="5677"/>
      <x v="11"/>
    </i>
    <i r="4">
      <x v="5678"/>
      <x v="11"/>
    </i>
    <i r="3">
      <x v="93"/>
      <x v="5679"/>
      <x v="11"/>
    </i>
    <i r="4">
      <x v="5680"/>
      <x v="11"/>
    </i>
    <i r="4">
      <x v="5681"/>
      <x v="11"/>
    </i>
    <i r="3">
      <x v="152"/>
      <x v="5676"/>
      <x v="11"/>
    </i>
    <i r="3">
      <x v="153"/>
      <x v="5674"/>
      <x v="11"/>
    </i>
    <i r="3">
      <x v="154"/>
      <x v="5675"/>
      <x v="11"/>
    </i>
    <i r="2">
      <x v="22"/>
      <x v="122"/>
      <x v="5689"/>
      <x v="11"/>
    </i>
    <i r="4">
      <x v="5705"/>
      <x v="11"/>
    </i>
    <i r="4">
      <x v="5706"/>
      <x v="11"/>
    </i>
    <i r="4">
      <x v="5722"/>
      <x v="11"/>
    </i>
    <i r="3">
      <x v="151"/>
      <x v="5690"/>
      <x v="11"/>
    </i>
    <i r="4">
      <x v="5731"/>
      <x v="11"/>
    </i>
    <i r="4">
      <x v="5732"/>
      <x v="11"/>
    </i>
    <i r="3">
      <x v="177"/>
      <x v="5691"/>
      <x v="11"/>
    </i>
    <i r="3">
      <x v="211"/>
      <x v="5721"/>
      <x v="11"/>
    </i>
    <i r="2">
      <x v="28"/>
      <x v="171"/>
      <x v="5730"/>
      <x v="11"/>
    </i>
    <i r="3">
      <x v="175"/>
      <x v="5698"/>
      <x v="11"/>
    </i>
    <i r="3">
      <x v="190"/>
      <x v="7820"/>
      <x v="11"/>
    </i>
    <i r="4">
      <x v="7821"/>
      <x v="11"/>
    </i>
    <i r="3">
      <x v="195"/>
      <x v="7823"/>
      <x v="11"/>
    </i>
    <i r="3">
      <x v="196"/>
      <x v="5693"/>
      <x v="11"/>
    </i>
    <i r="4">
      <x v="5709"/>
      <x v="11"/>
    </i>
    <i r="4">
      <x v="5724"/>
      <x v="11"/>
    </i>
    <i r="3">
      <x v="246"/>
      <x v="5694"/>
      <x v="11"/>
    </i>
    <i r="4">
      <x v="5695"/>
      <x v="11"/>
    </i>
    <i r="4">
      <x v="5696"/>
      <x v="11"/>
    </i>
    <i r="4">
      <x v="5697"/>
      <x v="11"/>
    </i>
    <i r="4">
      <x v="5723"/>
      <x v="11"/>
    </i>
    <i r="3">
      <x v="263"/>
      <x v="7818"/>
      <x v="11"/>
    </i>
    <i r="4">
      <x v="7819"/>
      <x v="11"/>
    </i>
    <i r="4">
      <x v="7822"/>
      <x v="11"/>
    </i>
    <i r="2">
      <x v="29"/>
      <x v="172"/>
      <x v="5733"/>
      <x v="11"/>
    </i>
    <i r="3">
      <x v="178"/>
      <x v="5716"/>
      <x v="11"/>
    </i>
    <i r="3">
      <x v="189"/>
      <x v="5717"/>
      <x v="11"/>
    </i>
    <i r="3">
      <x v="193"/>
      <x v="5701"/>
      <x v="11"/>
    </i>
    <i r="3">
      <x v="194"/>
      <x v="5718"/>
      <x v="11"/>
    </i>
    <i r="3">
      <x v="254"/>
      <x v="5712"/>
      <x v="11"/>
    </i>
    <i r="4">
      <x v="5713"/>
      <x v="11"/>
    </i>
    <i r="4">
      <x v="5714"/>
      <x v="11"/>
    </i>
    <i r="4">
      <x v="5715"/>
      <x v="11"/>
    </i>
    <i r="3">
      <x v="269"/>
      <x v="5710"/>
      <x v="11"/>
    </i>
    <i r="4">
      <x v="5711"/>
      <x v="11"/>
    </i>
    <i r="2">
      <x v="40"/>
      <x v="238"/>
      <x v="5703"/>
      <x v="11"/>
    </i>
    <i r="4">
      <x v="5704"/>
      <x v="11"/>
    </i>
    <i r="4">
      <x v="5729"/>
      <x v="11"/>
    </i>
    <i t="default" r="1">
      <x v="1"/>
    </i>
    <i r="1">
      <x v="4"/>
      <x v="1"/>
      <x v="219"/>
      <x v="5793"/>
      <x v="11"/>
    </i>
    <i r="3">
      <x v="285"/>
      <x v="5792"/>
      <x v="11"/>
    </i>
    <i r="3">
      <x v="304"/>
      <x v="5794"/>
      <x v="11"/>
    </i>
    <i r="2">
      <x v="5"/>
      <x v="27"/>
      <x v="5750"/>
      <x v="11"/>
    </i>
    <i r="4">
      <x v="5751"/>
      <x v="11"/>
    </i>
    <i r="4">
      <x v="5754"/>
      <x v="11"/>
    </i>
    <i r="3">
      <x v="41"/>
      <x v="5755"/>
      <x v="11"/>
    </i>
    <i r="4">
      <x v="5756"/>
      <x v="11"/>
    </i>
    <i r="4">
      <x v="5757"/>
      <x v="11"/>
    </i>
    <i r="4">
      <x v="5758"/>
      <x v="11"/>
    </i>
    <i r="2">
      <x v="11"/>
      <x v="96"/>
      <x v="5761"/>
      <x v="11"/>
    </i>
    <i r="4">
      <x v="5762"/>
      <x v="11"/>
    </i>
    <i r="4">
      <x v="5763"/>
      <x v="11"/>
    </i>
    <i r="4">
      <x v="5764"/>
      <x v="11"/>
    </i>
    <i r="4">
      <x v="5765"/>
      <x v="11"/>
    </i>
    <i r="3">
      <x v="176"/>
      <x v="5776"/>
      <x v="11"/>
    </i>
    <i r="3">
      <x v="188"/>
      <x v="5774"/>
      <x v="11"/>
    </i>
    <i r="3">
      <x v="271"/>
      <x v="5775"/>
      <x v="11"/>
    </i>
    <i r="2">
      <x v="18"/>
      <x v="198"/>
      <x v="5752"/>
      <x v="11"/>
    </i>
    <i r="4">
      <x v="5753"/>
      <x v="11"/>
    </i>
    <i r="4">
      <x v="5788"/>
      <x v="11"/>
    </i>
    <i r="2">
      <x v="19"/>
      <x v="159"/>
      <x v="5772"/>
      <x v="11"/>
    </i>
    <i r="4">
      <x v="5795"/>
      <x v="11"/>
    </i>
    <i r="4">
      <x v="5798"/>
      <x v="11"/>
    </i>
    <i r="4">
      <x v="5799"/>
      <x v="11"/>
    </i>
    <i r="3">
      <x v="207"/>
      <x v="5787"/>
      <x v="11"/>
    </i>
    <i r="4">
      <x v="5797"/>
      <x v="11"/>
    </i>
    <i r="3">
      <x v="209"/>
      <x v="5796"/>
      <x v="11"/>
    </i>
    <i r="3">
      <x v="221"/>
      <x v="5771"/>
      <x v="11"/>
    </i>
    <i r="2">
      <x v="22"/>
      <x v="122"/>
      <x v="5735"/>
      <x v="11"/>
    </i>
    <i r="4">
      <x v="5746"/>
      <x v="11"/>
    </i>
    <i r="4">
      <x v="5747"/>
      <x v="11"/>
    </i>
    <i r="4">
      <x v="5777"/>
      <x v="11"/>
    </i>
    <i r="4">
      <x v="5778"/>
      <x v="11"/>
    </i>
    <i r="3">
      <x v="136"/>
      <x v="5744"/>
      <x v="11"/>
    </i>
    <i r="3">
      <x v="151"/>
      <x v="5745"/>
      <x v="11"/>
    </i>
    <i r="4">
      <x v="5768"/>
      <x v="11"/>
    </i>
    <i r="4">
      <x v="5779"/>
      <x v="11"/>
    </i>
    <i r="4">
      <x v="5786"/>
      <x v="11"/>
    </i>
    <i r="3">
      <x v="177"/>
      <x v="5780"/>
      <x v="11"/>
    </i>
    <i r="4">
      <x v="5781"/>
      <x v="11"/>
    </i>
    <i r="4">
      <x v="5783"/>
      <x v="11"/>
    </i>
    <i r="4">
      <x v="5784"/>
      <x v="11"/>
    </i>
    <i r="3">
      <x v="187"/>
      <x v="5749"/>
      <x v="11"/>
    </i>
    <i r="4">
      <x v="5782"/>
      <x v="11"/>
    </i>
    <i r="3">
      <x v="211"/>
      <x v="5767"/>
      <x v="11"/>
    </i>
    <i r="3">
      <x v="226"/>
      <x v="5785"/>
      <x v="11"/>
    </i>
    <i r="2">
      <x v="23"/>
      <x v="155"/>
      <x v="5789"/>
      <x v="11"/>
    </i>
    <i r="3">
      <x v="158"/>
      <x v="5791"/>
      <x v="11"/>
    </i>
    <i r="3">
      <x v="160"/>
      <x v="5790"/>
      <x v="11"/>
    </i>
    <i r="2">
      <x v="24"/>
      <x v="162"/>
      <x v="5766"/>
      <x v="11"/>
    </i>
    <i r="3">
      <x v="163"/>
      <x v="5734"/>
      <x v="11"/>
    </i>
    <i r="4">
      <x v="5736"/>
      <x v="11"/>
    </i>
    <i r="4">
      <x v="5737"/>
      <x v="11"/>
    </i>
    <i r="4">
      <x v="5748"/>
      <x v="11"/>
    </i>
    <i r="4">
      <x v="5802"/>
      <x v="11"/>
    </i>
    <i r="2">
      <x v="25"/>
      <x v="164"/>
      <x v="5759"/>
      <x v="11"/>
    </i>
    <i r="3">
      <x v="200"/>
      <x v="5760"/>
      <x v="11"/>
    </i>
    <i r="4">
      <x v="5769"/>
      <x v="11"/>
    </i>
    <i r="2">
      <x v="27"/>
      <x v="167"/>
      <x v="5738"/>
      <x v="11"/>
    </i>
    <i r="3">
      <x v="169"/>
      <x v="5739"/>
      <x v="11"/>
    </i>
    <i r="4">
      <x v="5740"/>
      <x v="11"/>
    </i>
    <i r="4">
      <x v="5741"/>
      <x v="11"/>
    </i>
    <i r="2">
      <x v="29"/>
      <x v="269"/>
      <x v="5773"/>
      <x v="11"/>
    </i>
    <i r="2">
      <x v="31"/>
      <x v="184"/>
      <x v="5742"/>
      <x v="11"/>
    </i>
    <i r="4">
      <x v="5743"/>
      <x v="11"/>
    </i>
    <i r="2">
      <x v="35"/>
      <x v="308"/>
      <x v="5770"/>
      <x v="11"/>
    </i>
    <i r="2">
      <x v="36"/>
      <x v="213"/>
      <x v="5800"/>
      <x v="11"/>
    </i>
    <i r="4">
      <x v="5801"/>
      <x v="11"/>
    </i>
    <i t="default" r="1">
      <x v="4"/>
    </i>
    <i>
      <x v="108"/>
      <x v="4"/>
      <x v="1"/>
      <x v="161"/>
      <x v="5853"/>
      <x v="11"/>
    </i>
    <i r="3">
      <x v="219"/>
      <x v="5854"/>
      <x v="11"/>
    </i>
    <i r="3">
      <x v="257"/>
      <x v="5831"/>
      <x v="11"/>
    </i>
    <i r="4">
      <x v="5849"/>
      <x v="11"/>
    </i>
    <i r="4">
      <x v="5854"/>
      <x v="11"/>
    </i>
    <i r="2">
      <x v="5"/>
      <x v="41"/>
      <x v="5808"/>
      <x v="11"/>
    </i>
    <i r="4">
      <x v="5830"/>
      <x v="11"/>
    </i>
    <i r="4">
      <x v="5862"/>
      <x v="11"/>
    </i>
    <i r="2">
      <x v="6"/>
      <x v="227"/>
      <x v="5825"/>
      <x v="11"/>
    </i>
    <i r="4">
      <x v="5844"/>
      <x v="11"/>
    </i>
    <i r="4">
      <x v="5851"/>
      <x v="11"/>
    </i>
    <i r="3">
      <x v="262"/>
      <x v="5841"/>
      <x v="11"/>
    </i>
    <i r="3">
      <x v="281"/>
      <x v="5804"/>
      <x v="11"/>
    </i>
    <i r="3">
      <x v="295"/>
      <x v="5835"/>
      <x v="11"/>
    </i>
    <i r="2">
      <x v="18"/>
      <x v="185"/>
      <x v="5854"/>
      <x v="11"/>
    </i>
    <i r="2">
      <x v="19"/>
      <x v="159"/>
      <x v="5821"/>
      <x v="11"/>
    </i>
    <i r="3">
      <x v="205"/>
      <x v="5859"/>
      <x v="11"/>
    </i>
    <i r="2">
      <x v="22"/>
      <x v="122"/>
      <x v="5846"/>
      <x v="11"/>
    </i>
    <i r="3">
      <x v="136"/>
      <x v="5816"/>
      <x v="11"/>
    </i>
    <i r="3">
      <x v="151"/>
      <x v="5815"/>
      <x v="11"/>
    </i>
    <i r="4">
      <x v="5824"/>
      <x v="11"/>
    </i>
    <i r="4">
      <x v="5837"/>
      <x v="11"/>
    </i>
    <i r="4">
      <x v="5840"/>
      <x v="11"/>
    </i>
    <i r="4">
      <x v="5850"/>
      <x v="11"/>
    </i>
    <i r="3">
      <x v="177"/>
      <x v="5814"/>
      <x v="11"/>
    </i>
    <i r="4">
      <x v="5847"/>
      <x v="11"/>
    </i>
    <i r="3">
      <x v="187"/>
      <x v="5845"/>
      <x v="11"/>
    </i>
    <i r="2">
      <x v="23"/>
      <x v="158"/>
      <x v="5810"/>
      <x v="11"/>
    </i>
    <i r="4">
      <x v="5838"/>
      <x v="11"/>
    </i>
    <i r="3">
      <x v="228"/>
      <x v="5809"/>
      <x v="11"/>
    </i>
    <i r="4">
      <x v="5829"/>
      <x v="11"/>
    </i>
    <i r="4">
      <x v="5833"/>
      <x v="11"/>
    </i>
    <i r="4">
      <x v="5843"/>
      <x v="11"/>
    </i>
    <i r="4">
      <x v="5861"/>
      <x v="11"/>
    </i>
    <i r="3">
      <x v="305"/>
      <x v="5823"/>
      <x v="11"/>
    </i>
    <i r="2">
      <x v="24"/>
      <x v="162"/>
      <x v="5827"/>
      <x v="11"/>
    </i>
    <i r="4">
      <x v="5857"/>
      <x v="11"/>
    </i>
    <i r="3">
      <x v="163"/>
      <x v="5805"/>
      <x v="11"/>
    </i>
    <i r="4">
      <x v="5812"/>
      <x v="11"/>
    </i>
    <i r="4">
      <x v="5813"/>
      <x v="11"/>
    </i>
    <i r="4">
      <x v="5848"/>
      <x v="11"/>
    </i>
    <i r="4">
      <x v="5856"/>
      <x v="11"/>
    </i>
    <i r="2">
      <x v="25"/>
      <x v="165"/>
      <x v="5806"/>
      <x v="11"/>
    </i>
    <i r="4">
      <x v="5807"/>
      <x v="11"/>
    </i>
    <i r="4">
      <x v="5811"/>
      <x v="11"/>
    </i>
    <i r="2">
      <x v="26"/>
      <x v="234"/>
      <x v="5852"/>
      <x v="11"/>
    </i>
    <i r="2">
      <x v="28"/>
      <x v="190"/>
      <x v="5822"/>
      <x v="11"/>
    </i>
    <i r="2">
      <x v="29"/>
      <x v="172"/>
      <x v="5817"/>
      <x v="11"/>
    </i>
    <i r="4">
      <x v="5818"/>
      <x v="11"/>
    </i>
    <i r="2">
      <x v="30"/>
      <x v="179"/>
      <x v="5836"/>
      <x v="11"/>
    </i>
    <i r="3">
      <x v="243"/>
      <x v="5842"/>
      <x v="11"/>
    </i>
    <i r="3">
      <x v="283"/>
      <x v="5839"/>
      <x v="11"/>
    </i>
    <i r="2">
      <x v="31"/>
      <x v="183"/>
      <x v="5858"/>
      <x v="11"/>
    </i>
    <i r="2">
      <x v="32"/>
      <x v="223"/>
      <x v="5819"/>
      <x v="11"/>
    </i>
    <i r="3">
      <x v="229"/>
      <x v="5832"/>
      <x v="11"/>
    </i>
    <i r="3">
      <x v="230"/>
      <x v="5803"/>
      <x v="11"/>
    </i>
    <i r="4">
      <x v="5860"/>
      <x v="11"/>
    </i>
    <i r="3">
      <x v="279"/>
      <x v="5826"/>
      <x v="11"/>
    </i>
    <i r="2">
      <x v="37"/>
      <x v="294"/>
      <x v="5834"/>
      <x v="11"/>
    </i>
    <i r="3">
      <x v="297"/>
      <x v="5820"/>
      <x v="11"/>
    </i>
    <i r="2">
      <x v="40"/>
      <x v="247"/>
      <x v="5828"/>
      <x v="11"/>
    </i>
    <i r="2">
      <x v="41"/>
      <x v="266"/>
      <x v="5854"/>
      <x v="11"/>
    </i>
    <i r="3">
      <x v="268"/>
      <x v="5855"/>
      <x v="11"/>
    </i>
    <i t="default" r="1">
      <x v="4"/>
    </i>
    <i>
      <x v="109"/>
      <x v="1"/>
      <x/>
      <x v="39"/>
      <x v="5896"/>
      <x v="11"/>
    </i>
    <i r="3">
      <x v="104"/>
      <x v="5888"/>
      <x v="11"/>
    </i>
    <i r="3">
      <x v="138"/>
      <x v="5889"/>
      <x v="11"/>
    </i>
    <i r="3">
      <x v="149"/>
      <x v="5887"/>
      <x v="11"/>
    </i>
    <i r="2">
      <x v="5"/>
      <x v="27"/>
      <x v="5890"/>
      <x v="11"/>
    </i>
    <i r="3">
      <x v="41"/>
      <x v="5891"/>
      <x v="11"/>
    </i>
    <i r="2">
      <x v="20"/>
      <x v="36"/>
      <x v="5895"/>
      <x v="11"/>
    </i>
    <i r="3">
      <x v="51"/>
      <x v="5886"/>
      <x v="11"/>
    </i>
    <i r="3">
      <x v="93"/>
      <x v="5897"/>
      <x v="11"/>
    </i>
    <i r="3">
      <x v="242"/>
      <x v="5898"/>
      <x v="11"/>
    </i>
    <i r="2">
      <x v="22"/>
      <x v="122"/>
      <x v="5894"/>
      <x v="11"/>
    </i>
    <i r="3">
      <x v="151"/>
      <x v="5892"/>
      <x v="11"/>
    </i>
    <i r="3">
      <x v="187"/>
      <x v="5893"/>
      <x v="11"/>
    </i>
    <i t="default" r="1">
      <x v="1"/>
    </i>
    <i r="1">
      <x v="4"/>
      <x v="1"/>
      <x v="219"/>
      <x v="5875"/>
      <x v="11"/>
    </i>
    <i r="3">
      <x v="225"/>
      <x v="5874"/>
      <x v="11"/>
    </i>
    <i r="3">
      <x v="257"/>
      <x v="5873"/>
      <x v="11"/>
    </i>
    <i r="2">
      <x v="5"/>
      <x v="27"/>
      <x v="5866"/>
      <x v="11"/>
    </i>
    <i r="3">
      <x v="41"/>
      <x v="5867"/>
      <x v="11"/>
    </i>
    <i r="4">
      <x v="5881"/>
      <x v="11"/>
    </i>
    <i r="2">
      <x v="19"/>
      <x v="159"/>
      <x v="5885"/>
      <x v="11"/>
    </i>
    <i r="2">
      <x v="22"/>
      <x v="122"/>
      <x v="5884"/>
      <x v="11"/>
    </i>
    <i r="3">
      <x v="151"/>
      <x v="5868"/>
      <x v="11"/>
    </i>
    <i r="4">
      <x v="5882"/>
      <x v="11"/>
    </i>
    <i r="3">
      <x v="187"/>
      <x v="5869"/>
      <x v="11"/>
    </i>
    <i r="4">
      <x v="5883"/>
      <x v="11"/>
    </i>
    <i r="2">
      <x v="24"/>
      <x v="162"/>
      <x v="5871"/>
      <x v="11"/>
    </i>
    <i r="3">
      <x v="163"/>
      <x v="5870"/>
      <x v="11"/>
    </i>
    <i r="2">
      <x v="25"/>
      <x v="164"/>
      <x v="5865"/>
      <x v="11"/>
    </i>
    <i r="2">
      <x v="27"/>
      <x v="167"/>
      <x v="5863"/>
      <x v="11"/>
    </i>
    <i r="3">
      <x v="169"/>
      <x v="5864"/>
      <x v="11"/>
    </i>
    <i r="2">
      <x v="31"/>
      <x v="184"/>
      <x v="5872"/>
      <x v="11"/>
    </i>
    <i r="2">
      <x v="32"/>
      <x v="229"/>
      <x v="5878"/>
      <x v="11"/>
    </i>
    <i r="2">
      <x v="33"/>
      <x v="224"/>
      <x v="5879"/>
      <x v="11"/>
    </i>
    <i r="2">
      <x v="35"/>
      <x v="220"/>
      <x v="5876"/>
      <x v="11"/>
    </i>
    <i r="2">
      <x v="38"/>
      <x v="239"/>
      <x v="5880"/>
      <x v="11"/>
    </i>
    <i r="2">
      <x v="41"/>
      <x v="274"/>
      <x v="5877"/>
      <x v="11"/>
    </i>
    <i t="default" r="1">
      <x v="4"/>
    </i>
    <i>
      <x v="110"/>
      <x/>
      <x v="1"/>
      <x v="257"/>
      <x v="5967"/>
      <x v="11"/>
    </i>
    <i r="2">
      <x v="5"/>
      <x v="41"/>
      <x v="5964"/>
      <x v="11"/>
    </i>
    <i r="2">
      <x v="6"/>
      <x v="227"/>
      <x v="5973"/>
      <x v="11"/>
    </i>
    <i r="3">
      <x v="262"/>
      <x v="5973"/>
      <x v="11"/>
    </i>
    <i r="2">
      <x v="8"/>
      <x v="192"/>
      <x v="5959"/>
      <x v="11"/>
    </i>
    <i r="2">
      <x v="11"/>
      <x v="176"/>
      <x v="5974"/>
      <x v="11"/>
    </i>
    <i r="2">
      <x v="19"/>
      <x v="159"/>
      <x v="5971"/>
      <x v="11"/>
    </i>
    <i r="3">
      <x v="209"/>
      <x v="5972"/>
      <x v="11"/>
    </i>
    <i r="2">
      <x v="22"/>
      <x v="122"/>
      <x v="5960"/>
      <x v="11"/>
    </i>
    <i r="3">
      <x v="136"/>
      <x v="5961"/>
      <x v="11"/>
    </i>
    <i r="3">
      <x v="151"/>
      <x v="5963"/>
      <x v="11"/>
    </i>
    <i r="3">
      <x v="187"/>
      <x v="5962"/>
      <x v="11"/>
    </i>
    <i r="2">
      <x v="28"/>
      <x v="174"/>
      <x v="5975"/>
      <x v="11"/>
    </i>
    <i r="2">
      <x v="32"/>
      <x v="223"/>
      <x v="5956"/>
      <x v="11"/>
    </i>
    <i r="3">
      <x v="230"/>
      <x v="5955"/>
      <x v="11"/>
    </i>
    <i r="3">
      <x v="296"/>
      <x v="5957"/>
      <x v="11"/>
    </i>
    <i r="2">
      <x v="33"/>
      <x v="224"/>
      <x v="5958"/>
      <x v="11"/>
    </i>
    <i r="2">
      <x v="34"/>
      <x v="218"/>
      <x v="5958"/>
      <x v="11"/>
    </i>
    <i r="2">
      <x v="35"/>
      <x v="212"/>
      <x v="5965"/>
      <x v="11"/>
    </i>
    <i r="3">
      <x v="220"/>
      <x v="5966"/>
      <x v="11"/>
    </i>
    <i r="2">
      <x v="36"/>
      <x v="213"/>
      <x v="5970"/>
      <x v="11"/>
    </i>
    <i r="2">
      <x v="41"/>
      <x v="265"/>
      <x v="5969"/>
      <x v="11"/>
    </i>
    <i r="3">
      <x v="266"/>
      <x v="5968"/>
      <x v="11"/>
    </i>
    <i t="default" r="1">
      <x/>
    </i>
    <i r="1">
      <x v="1"/>
      <x/>
      <x v="39"/>
      <x v="5900"/>
      <x v="11"/>
    </i>
    <i r="4">
      <x v="5913"/>
      <x v="11"/>
    </i>
    <i r="3">
      <x v="138"/>
      <x v="5924"/>
      <x v="11"/>
    </i>
    <i r="3">
      <x v="150"/>
      <x v="5899"/>
      <x v="11"/>
    </i>
    <i r="3">
      <x v="256"/>
      <x v="5912"/>
      <x v="11"/>
    </i>
    <i r="2">
      <x v="5"/>
      <x v="27"/>
      <x v="5901"/>
      <x v="11"/>
    </i>
    <i r="4">
      <x v="5914"/>
      <x v="11"/>
    </i>
    <i r="4">
      <x v="5925"/>
      <x v="11"/>
    </i>
    <i r="3">
      <x v="41"/>
      <x v="5915"/>
      <x v="11"/>
    </i>
    <i r="2">
      <x v="8"/>
      <x v="192"/>
      <x v="5910"/>
      <x v="11"/>
    </i>
    <i r="3">
      <x v="236"/>
      <x v="5922"/>
      <x v="11"/>
    </i>
    <i r="4">
      <x v="5928"/>
      <x v="11"/>
    </i>
    <i r="2">
      <x v="11"/>
      <x v="116"/>
      <x v="5931"/>
      <x v="11"/>
    </i>
    <i r="2">
      <x v="16"/>
      <x v="124"/>
      <x v="5902"/>
      <x v="11"/>
    </i>
    <i r="3">
      <x v="235"/>
      <x v="5926"/>
      <x v="11"/>
    </i>
    <i r="2">
      <x v="20"/>
      <x v="36"/>
      <x v="5906"/>
      <x v="11"/>
    </i>
    <i r="3">
      <x v="51"/>
      <x v="5905"/>
      <x v="11"/>
    </i>
    <i r="3">
      <x v="152"/>
      <x v="5904"/>
      <x v="11"/>
    </i>
    <i r="3">
      <x v="153"/>
      <x v="5903"/>
      <x v="11"/>
    </i>
    <i r="2">
      <x v="22"/>
      <x v="122"/>
      <x v="5920"/>
      <x v="11"/>
    </i>
    <i r="3">
      <x v="136"/>
      <x v="5921"/>
      <x v="11"/>
    </i>
    <i r="4">
      <x v="5930"/>
      <x v="11"/>
    </i>
    <i r="3">
      <x v="151"/>
      <x v="5909"/>
      <x v="11"/>
    </i>
    <i r="4">
      <x v="5923"/>
      <x v="11"/>
    </i>
    <i r="3">
      <x v="187"/>
      <x v="5918"/>
      <x v="11"/>
    </i>
    <i r="2">
      <x v="28"/>
      <x v="171"/>
      <x v="5917"/>
      <x v="11"/>
    </i>
    <i r="3">
      <x v="174"/>
      <x v="5907"/>
      <x v="11"/>
    </i>
    <i r="4">
      <x v="5916"/>
      <x v="11"/>
    </i>
    <i r="3">
      <x v="190"/>
      <x v="5927"/>
      <x v="11"/>
    </i>
    <i r="3">
      <x v="195"/>
      <x v="5908"/>
      <x v="11"/>
    </i>
    <i r="2">
      <x v="29"/>
      <x v="178"/>
      <x v="5919"/>
      <x v="11"/>
    </i>
    <i r="2">
      <x v="30"/>
      <x v="179"/>
      <x v="5929"/>
      <x v="11"/>
    </i>
    <i r="2">
      <x v="40"/>
      <x v="238"/>
      <x v="5911"/>
      <x v="11"/>
    </i>
    <i r="3">
      <x v="253"/>
      <x v="5930"/>
      <x v="11"/>
    </i>
    <i t="default" r="1">
      <x v="1"/>
    </i>
    <i r="1">
      <x v="5"/>
      <x v="5"/>
      <x v="27"/>
      <x v="5953"/>
      <x v="11"/>
    </i>
    <i r="2">
      <x v="8"/>
      <x v="192"/>
      <x v="5942"/>
      <x v="11"/>
    </i>
    <i r="4">
      <x v="5943"/>
      <x v="11"/>
    </i>
    <i r="2">
      <x v="18"/>
      <x v="198"/>
      <x v="5937"/>
      <x v="11"/>
    </i>
    <i r="2">
      <x v="22"/>
      <x v="151"/>
      <x v="5938"/>
      <x v="11"/>
    </i>
    <i r="4">
      <x v="5949"/>
      <x v="11"/>
    </i>
    <i r="3">
      <x v="187"/>
      <x v="5947"/>
      <x v="11"/>
    </i>
    <i r="4">
      <x v="5948"/>
      <x v="11"/>
    </i>
    <i r="2">
      <x v="24"/>
      <x v="162"/>
      <x v="5932"/>
      <x v="11"/>
    </i>
    <i r="4">
      <x v="5933"/>
      <x v="11"/>
    </i>
    <i r="4">
      <x v="5934"/>
      <x v="11"/>
    </i>
    <i r="4">
      <x v="5936"/>
      <x v="11"/>
    </i>
    <i r="4">
      <x v="5939"/>
      <x v="11"/>
    </i>
    <i r="4">
      <x v="5945"/>
      <x v="11"/>
    </i>
    <i r="4">
      <x v="5952"/>
      <x v="11"/>
    </i>
    <i r="3">
      <x v="163"/>
      <x v="5944"/>
      <x v="11"/>
    </i>
    <i r="4">
      <x v="5950"/>
      <x v="11"/>
    </i>
    <i r="4">
      <x v="5954"/>
      <x v="11"/>
    </i>
    <i r="2">
      <x v="25"/>
      <x v="164"/>
      <x v="5935"/>
      <x v="11"/>
    </i>
    <i r="3">
      <x v="165"/>
      <x v="5940"/>
      <x v="11"/>
    </i>
    <i r="4">
      <x v="5941"/>
      <x v="11"/>
    </i>
    <i r="2">
      <x v="26"/>
      <x v="181"/>
      <x v="5951"/>
      <x v="11"/>
    </i>
    <i r="2">
      <x v="29"/>
      <x v="193"/>
      <x v="5946"/>
      <x v="11"/>
    </i>
    <i t="default" r="1">
      <x v="5"/>
    </i>
    <i>
      <x v="112"/>
      <x v="5"/>
      <x v="5"/>
      <x v="27"/>
      <x v="7581"/>
      <x v="16"/>
    </i>
    <i r="4">
      <x v="7584"/>
      <x v="16"/>
    </i>
    <i r="3">
      <x v="41"/>
      <x v="7582"/>
      <x v="16"/>
    </i>
    <i r="4">
      <x v="7583"/>
      <x v="16"/>
    </i>
    <i r="4">
      <x v="7585"/>
      <x v="16"/>
    </i>
    <i r="2">
      <x v="22"/>
      <x v="122"/>
      <x v="7564"/>
      <x v="16"/>
    </i>
    <i r="4">
      <x v="7565"/>
      <x v="16"/>
    </i>
    <i r="2">
      <x v="27"/>
      <x v="167"/>
      <x v="7567"/>
      <x v="16"/>
    </i>
    <i r="4">
      <x v="7568"/>
      <x v="16"/>
    </i>
    <i r="4">
      <x v="7569"/>
      <x v="16"/>
    </i>
    <i r="4">
      <x v="7570"/>
      <x v="16"/>
    </i>
    <i r="4">
      <x v="7571"/>
      <x v="16"/>
    </i>
    <i r="4">
      <x v="7572"/>
      <x v="16"/>
    </i>
    <i r="4">
      <x v="7573"/>
      <x v="16"/>
    </i>
    <i r="4">
      <x v="7586"/>
      <x v="16"/>
    </i>
    <i r="3">
      <x v="169"/>
      <x v="7574"/>
      <x v="16"/>
    </i>
    <i r="4">
      <x v="7575"/>
      <x v="16"/>
    </i>
    <i r="4">
      <x v="7576"/>
      <x v="16"/>
    </i>
    <i r="4">
      <x v="7577"/>
      <x v="16"/>
    </i>
    <i r="4">
      <x v="7578"/>
      <x v="16"/>
    </i>
    <i r="4">
      <x v="7579"/>
      <x v="16"/>
    </i>
    <i r="4">
      <x v="7580"/>
      <x v="16"/>
    </i>
    <i r="2">
      <x v="29"/>
      <x v="178"/>
      <x v="7566"/>
      <x v="16"/>
    </i>
    <i r="2">
      <x v="30"/>
      <x v="179"/>
      <x v="7562"/>
      <x v="16"/>
    </i>
    <i r="4">
      <x v="7563"/>
      <x v="16"/>
    </i>
    <i t="default" r="1">
      <x v="5"/>
    </i>
    <i>
      <x v="113"/>
      <x v="1"/>
      <x/>
      <x v="35"/>
      <x v="3328"/>
      <x v="11"/>
    </i>
    <i r="3">
      <x v="37"/>
      <x v="3326"/>
      <x v="11"/>
    </i>
    <i r="3">
      <x v="39"/>
      <x v="3332"/>
      <x v="11"/>
    </i>
    <i r="3">
      <x v="56"/>
      <x v="3323"/>
      <x v="11"/>
    </i>
    <i r="3">
      <x v="104"/>
      <x v="3325"/>
      <x v="11"/>
    </i>
    <i r="3">
      <x v="138"/>
      <x v="3327"/>
      <x v="11"/>
    </i>
    <i r="3">
      <x v="150"/>
      <x v="3320"/>
      <x v="11"/>
    </i>
    <i r="2">
      <x v="5"/>
      <x v="27"/>
      <x v="3330"/>
      <x v="11"/>
    </i>
    <i r="2">
      <x v="16"/>
      <x v="59"/>
      <x v="3322"/>
      <x v="11"/>
    </i>
    <i r="3">
      <x v="124"/>
      <x v="3321"/>
      <x v="11"/>
    </i>
    <i r="3">
      <x v="290"/>
      <x v="3329"/>
      <x v="11"/>
    </i>
    <i r="2">
      <x v="20"/>
      <x v="51"/>
      <x v="3324"/>
      <x v="11"/>
    </i>
    <i r="3">
      <x v="93"/>
      <x v="3319"/>
      <x v="11"/>
    </i>
    <i r="3">
      <x v="152"/>
      <x v="3316"/>
      <x v="11"/>
    </i>
    <i r="3">
      <x v="153"/>
      <x v="3315"/>
      <x v="11"/>
    </i>
    <i r="3">
      <x v="154"/>
      <x v="3317"/>
      <x v="11"/>
    </i>
    <i r="3">
      <x v="289"/>
      <x v="3318"/>
      <x v="11"/>
    </i>
    <i r="2">
      <x v="22"/>
      <x v="136"/>
      <x v="3331"/>
      <x v="11"/>
    </i>
    <i t="default" r="1">
      <x v="1"/>
    </i>
    <i r="1">
      <x v="4"/>
      <x v="1"/>
      <x v="285"/>
      <x v="3361"/>
      <x v="11"/>
    </i>
    <i r="2">
      <x v="5"/>
      <x v="27"/>
      <x v="3335"/>
      <x v="11"/>
    </i>
    <i r="4">
      <x v="3349"/>
      <x v="11"/>
    </i>
    <i r="4">
      <x v="3365"/>
      <x v="11"/>
    </i>
    <i r="2">
      <x v="6"/>
      <x v="295"/>
      <x v="3364"/>
      <x v="11"/>
    </i>
    <i r="2">
      <x v="7"/>
      <x v="168"/>
      <x v="3368"/>
      <x v="11"/>
    </i>
    <i r="2">
      <x v="8"/>
      <x v="182"/>
      <x v="3337"/>
      <x v="11"/>
    </i>
    <i r="3">
      <x v="236"/>
      <x v="3335"/>
      <x v="11"/>
    </i>
    <i r="4">
      <x v="3338"/>
      <x v="11"/>
    </i>
    <i r="2">
      <x v="11"/>
      <x v="176"/>
      <x v="3333"/>
      <x v="11"/>
    </i>
    <i r="4">
      <x v="3334"/>
      <x v="11"/>
    </i>
    <i r="2">
      <x v="18"/>
      <x v="260"/>
      <x v="3363"/>
      <x v="11"/>
    </i>
    <i r="2">
      <x v="19"/>
      <x v="159"/>
      <x v="3362"/>
      <x v="11"/>
    </i>
    <i r="2">
      <x v="22"/>
      <x v="122"/>
      <x v="3344"/>
      <x v="11"/>
    </i>
    <i r="3">
      <x v="136"/>
      <x v="3379"/>
      <x v="11"/>
    </i>
    <i r="3">
      <x v="151"/>
      <x v="3343"/>
      <x v="11"/>
    </i>
    <i r="4">
      <x v="3380"/>
      <x v="11"/>
    </i>
    <i r="3">
      <x v="187"/>
      <x v="3366"/>
      <x v="11"/>
    </i>
    <i r="2">
      <x v="23"/>
      <x v="160"/>
      <x v="3356"/>
      <x v="11"/>
    </i>
    <i r="2">
      <x v="24"/>
      <x v="163"/>
      <x v="3373"/>
      <x v="11"/>
    </i>
    <i r="4">
      <x v="3374"/>
      <x v="11"/>
    </i>
    <i r="4">
      <x v="3378"/>
      <x v="11"/>
    </i>
    <i r="2">
      <x v="25"/>
      <x v="245"/>
      <x v="3369"/>
      <x v="11"/>
    </i>
    <i r="2">
      <x v="26"/>
      <x v="166"/>
      <x v="3367"/>
      <x v="11"/>
    </i>
    <i r="2">
      <x v="27"/>
      <x v="169"/>
      <x v="3370"/>
      <x v="11"/>
    </i>
    <i r="4">
      <x v="3375"/>
      <x v="11"/>
    </i>
    <i r="4">
      <x v="3376"/>
      <x v="11"/>
    </i>
    <i r="4">
      <x v="3377"/>
      <x v="11"/>
    </i>
    <i r="2">
      <x v="28"/>
      <x v="171"/>
      <x v="3340"/>
      <x v="11"/>
    </i>
    <i r="3">
      <x v="174"/>
      <x v="3339"/>
      <x v="11"/>
    </i>
    <i r="3">
      <x v="196"/>
      <x v="3341"/>
      <x v="11"/>
    </i>
    <i r="3">
      <x v="197"/>
      <x v="3342"/>
      <x v="11"/>
    </i>
    <i r="2">
      <x v="29"/>
      <x v="172"/>
      <x v="3336"/>
      <x v="11"/>
    </i>
    <i r="3">
      <x v="189"/>
      <x v="3335"/>
      <x v="11"/>
    </i>
    <i r="3">
      <x v="254"/>
      <x v="3335"/>
      <x v="11"/>
    </i>
    <i r="3">
      <x v="269"/>
      <x v="3335"/>
      <x v="11"/>
    </i>
    <i r="2">
      <x v="31"/>
      <x v="184"/>
      <x v="3372"/>
      <x v="11"/>
    </i>
    <i r="3">
      <x v="201"/>
      <x v="3371"/>
      <x v="11"/>
    </i>
    <i r="2">
      <x v="32"/>
      <x v="202"/>
      <x v="3354"/>
      <x v="11"/>
    </i>
    <i r="3">
      <x v="279"/>
      <x v="3353"/>
      <x v="11"/>
    </i>
    <i r="2">
      <x v="33"/>
      <x v="203"/>
      <x v="3353"/>
      <x v="11"/>
    </i>
    <i r="3">
      <x v="208"/>
      <x v="3352"/>
      <x v="11"/>
    </i>
    <i r="3">
      <x v="240"/>
      <x v="3351"/>
      <x v="11"/>
    </i>
    <i r="2">
      <x v="34"/>
      <x v="293"/>
      <x v="3350"/>
      <x v="11"/>
    </i>
    <i r="2">
      <x v="35"/>
      <x v="282"/>
      <x v="3360"/>
      <x v="11"/>
    </i>
    <i r="2">
      <x v="36"/>
      <x v="213"/>
      <x v="3359"/>
      <x v="11"/>
    </i>
    <i r="2">
      <x v="37"/>
      <x v="294"/>
      <x v="3357"/>
      <x v="11"/>
    </i>
    <i r="2">
      <x v="38"/>
      <x v="241"/>
      <x v="3355"/>
      <x v="11"/>
    </i>
    <i r="2">
      <x v="39"/>
      <x v="270"/>
      <x v="3345"/>
      <x v="11"/>
    </i>
    <i r="3">
      <x v="291"/>
      <x v="3346"/>
      <x v="11"/>
    </i>
    <i r="2">
      <x v="40"/>
      <x v="238"/>
      <x v="3347"/>
      <x v="11"/>
    </i>
    <i r="3">
      <x v="292"/>
      <x v="3348"/>
      <x v="11"/>
    </i>
    <i r="2">
      <x v="41"/>
      <x v="274"/>
      <x v="3358"/>
      <x v="11"/>
    </i>
    <i t="default" r="1">
      <x v="4"/>
    </i>
    <i>
      <x v="114"/>
      <x v="4"/>
      <x v="1"/>
      <x v="161"/>
      <x v="6011"/>
      <x v="11"/>
    </i>
    <i r="3">
      <x v="257"/>
      <x v="6012"/>
      <x v="11"/>
    </i>
    <i r="4">
      <x v="6013"/>
      <x v="11"/>
    </i>
    <i r="2">
      <x v="6"/>
      <x v="50"/>
      <x v="6032"/>
      <x v="11"/>
    </i>
    <i r="3">
      <x v="114"/>
      <x v="6033"/>
      <x v="11"/>
    </i>
    <i r="3">
      <x v="227"/>
      <x v="6023"/>
      <x v="11"/>
    </i>
    <i r="4">
      <x v="6024"/>
      <x v="11"/>
    </i>
    <i r="3">
      <x v="262"/>
      <x v="6029"/>
      <x v="11"/>
    </i>
    <i r="4">
      <x v="6030"/>
      <x v="11"/>
    </i>
    <i r="3">
      <x v="280"/>
      <x v="6025"/>
      <x v="11"/>
    </i>
    <i r="4">
      <x v="6026"/>
      <x v="11"/>
    </i>
    <i r="4">
      <x v="6027"/>
      <x v="11"/>
    </i>
    <i r="3">
      <x v="281"/>
      <x v="6028"/>
      <x v="11"/>
    </i>
    <i r="3">
      <x v="286"/>
      <x v="6031"/>
      <x v="11"/>
    </i>
    <i r="2">
      <x v="7"/>
      <x v="249"/>
      <x v="6054"/>
      <x v="11"/>
    </i>
    <i r="3">
      <x v="250"/>
      <x v="6055"/>
      <x v="11"/>
    </i>
    <i r="3">
      <x v="310"/>
      <x v="6056"/>
      <x v="11"/>
    </i>
    <i r="2">
      <x v="8"/>
      <x v="182"/>
      <x v="6062"/>
      <x v="11"/>
    </i>
    <i r="3">
      <x v="192"/>
      <x v="6065"/>
      <x v="11"/>
    </i>
    <i r="4">
      <x v="6066"/>
      <x v="11"/>
    </i>
    <i r="3">
      <x v="210"/>
      <x v="6063"/>
      <x v="11"/>
    </i>
    <i r="3">
      <x v="236"/>
      <x v="6064"/>
      <x v="11"/>
    </i>
    <i r="2">
      <x v="18"/>
      <x v="185"/>
      <x v="6051"/>
      <x v="11"/>
    </i>
    <i r="4">
      <x v="6052"/>
      <x v="11"/>
    </i>
    <i r="3">
      <x v="260"/>
      <x v="6053"/>
      <x v="11"/>
    </i>
    <i r="2">
      <x v="19"/>
      <x v="143"/>
      <x v="6020"/>
      <x v="11"/>
    </i>
    <i r="3">
      <x v="159"/>
      <x v="6014"/>
      <x v="11"/>
    </i>
    <i r="4">
      <x v="6015"/>
      <x v="11"/>
    </i>
    <i r="4">
      <x v="6016"/>
      <x v="11"/>
    </i>
    <i r="3">
      <x v="205"/>
      <x v="6018"/>
      <x v="11"/>
    </i>
    <i r="4">
      <x v="6019"/>
      <x v="11"/>
    </i>
    <i r="3">
      <x v="207"/>
      <x v="6021"/>
      <x v="11"/>
    </i>
    <i r="3">
      <x v="209"/>
      <x v="6022"/>
      <x v="11"/>
    </i>
    <i r="3">
      <x v="221"/>
      <x v="6017"/>
      <x v="11"/>
    </i>
    <i r="2">
      <x v="22"/>
      <x v="122"/>
      <x v="6082"/>
      <x v="11"/>
    </i>
    <i r="4">
      <x v="6083"/>
      <x v="11"/>
    </i>
    <i r="3">
      <x v="136"/>
      <x v="6085"/>
      <x v="11"/>
    </i>
    <i r="3">
      <x v="151"/>
      <x v="6087"/>
      <x v="11"/>
    </i>
    <i r="3">
      <x v="187"/>
      <x v="6086"/>
      <x v="11"/>
    </i>
    <i r="3">
      <x v="211"/>
      <x v="6084"/>
      <x v="11"/>
    </i>
    <i r="2">
      <x v="23"/>
      <x v="155"/>
      <x v="5976"/>
      <x v="11"/>
    </i>
    <i r="4">
      <x v="5977"/>
      <x v="11"/>
    </i>
    <i r="3">
      <x v="156"/>
      <x v="5981"/>
      <x v="11"/>
    </i>
    <i r="4">
      <x v="5982"/>
      <x v="11"/>
    </i>
    <i r="4">
      <x v="5983"/>
      <x v="11"/>
    </i>
    <i r="3">
      <x v="160"/>
      <x v="5978"/>
      <x v="11"/>
    </i>
    <i r="4">
      <x v="5979"/>
      <x v="11"/>
    </i>
    <i r="4">
      <x v="5980"/>
      <x v="11"/>
    </i>
    <i r="3">
      <x v="228"/>
      <x v="5985"/>
      <x v="11"/>
    </i>
    <i r="3">
      <x v="264"/>
      <x v="5986"/>
      <x v="11"/>
    </i>
    <i r="3">
      <x v="309"/>
      <x v="5984"/>
      <x v="11"/>
    </i>
    <i r="2">
      <x v="24"/>
      <x v="162"/>
      <x v="6036"/>
      <x v="11"/>
    </i>
    <i r="4">
      <x v="6037"/>
      <x v="11"/>
    </i>
    <i r="3">
      <x v="163"/>
      <x v="6034"/>
      <x v="11"/>
    </i>
    <i r="4">
      <x v="6035"/>
      <x v="11"/>
    </i>
    <i r="2">
      <x v="25"/>
      <x v="180"/>
      <x v="6049"/>
      <x v="11"/>
    </i>
    <i r="3">
      <x v="245"/>
      <x v="6050"/>
      <x v="11"/>
    </i>
    <i r="2">
      <x v="27"/>
      <x v="167"/>
      <x v="6038"/>
      <x v="11"/>
    </i>
    <i r="4">
      <x v="6039"/>
      <x v="11"/>
    </i>
    <i r="3">
      <x v="169"/>
      <x v="6040"/>
      <x v="11"/>
    </i>
    <i r="4">
      <x v="6041"/>
      <x v="11"/>
    </i>
    <i r="4">
      <x v="6042"/>
      <x v="11"/>
    </i>
    <i r="2">
      <x v="28"/>
      <x v="174"/>
      <x v="6069"/>
      <x v="11"/>
    </i>
    <i r="3">
      <x v="175"/>
      <x v="6068"/>
      <x v="11"/>
    </i>
    <i r="3">
      <x v="196"/>
      <x v="6071"/>
      <x v="11"/>
    </i>
    <i r="3">
      <x v="197"/>
      <x v="6070"/>
      <x v="11"/>
    </i>
    <i r="3">
      <x v="246"/>
      <x v="6067"/>
      <x v="11"/>
    </i>
    <i r="3">
      <x v="263"/>
      <x v="6072"/>
      <x v="11"/>
    </i>
    <i r="2">
      <x v="29"/>
      <x v="172"/>
      <x v="6078"/>
      <x v="11"/>
    </i>
    <i r="3">
      <x v="173"/>
      <x v="6080"/>
      <x v="11"/>
    </i>
    <i r="4">
      <x v="6081"/>
      <x v="11"/>
    </i>
    <i r="3">
      <x v="178"/>
      <x v="6079"/>
      <x v="11"/>
    </i>
    <i r="2">
      <x v="30"/>
      <x v="179"/>
      <x v="6057"/>
      <x v="11"/>
    </i>
    <i r="4">
      <x v="6058"/>
      <x v="11"/>
    </i>
    <i r="3">
      <x v="243"/>
      <x v="6059"/>
      <x v="11"/>
    </i>
    <i r="4">
      <x v="6060"/>
      <x v="11"/>
    </i>
    <i r="3">
      <x v="283"/>
      <x v="6061"/>
      <x v="11"/>
    </i>
    <i r="2">
      <x v="31"/>
      <x v="183"/>
      <x v="6047"/>
      <x v="11"/>
    </i>
    <i r="4">
      <x v="6048"/>
      <x v="11"/>
    </i>
    <i r="3">
      <x v="184"/>
      <x v="6044"/>
      <x v="11"/>
    </i>
    <i r="4">
      <x v="6045"/>
      <x v="11"/>
    </i>
    <i r="4">
      <x v="6046"/>
      <x v="11"/>
    </i>
    <i r="3">
      <x v="201"/>
      <x v="6043"/>
      <x v="11"/>
    </i>
    <i r="2">
      <x v="32"/>
      <x v="202"/>
      <x v="5993"/>
      <x v="11"/>
    </i>
    <i r="4">
      <x v="5994"/>
      <x v="11"/>
    </i>
    <i r="3">
      <x v="223"/>
      <x v="5998"/>
      <x v="11"/>
    </i>
    <i r="3">
      <x v="229"/>
      <x v="5996"/>
      <x v="11"/>
    </i>
    <i r="3">
      <x v="230"/>
      <x v="5995"/>
      <x v="11"/>
    </i>
    <i r="3">
      <x v="279"/>
      <x v="5997"/>
      <x v="11"/>
    </i>
    <i r="2">
      <x v="33"/>
      <x v="203"/>
      <x v="5987"/>
      <x v="11"/>
    </i>
    <i r="4">
      <x v="5988"/>
      <x v="11"/>
    </i>
    <i r="3">
      <x v="208"/>
      <x v="5992"/>
      <x v="11"/>
    </i>
    <i r="3">
      <x v="224"/>
      <x v="5990"/>
      <x v="11"/>
    </i>
    <i r="4">
      <x v="5991"/>
      <x v="11"/>
    </i>
    <i r="3">
      <x v="240"/>
      <x v="5989"/>
      <x v="11"/>
    </i>
    <i r="2">
      <x v="35"/>
      <x v="212"/>
      <x v="6009"/>
      <x v="11"/>
    </i>
    <i r="3">
      <x v="282"/>
      <x v="6010"/>
      <x v="11"/>
    </i>
    <i r="2">
      <x v="36"/>
      <x v="213"/>
      <x v="6008"/>
      <x v="11"/>
    </i>
    <i r="2">
      <x v="37"/>
      <x v="288"/>
      <x v="6000"/>
      <x v="11"/>
    </i>
    <i r="4">
      <x v="6001"/>
      <x v="11"/>
    </i>
    <i r="4">
      <x v="6002"/>
      <x v="11"/>
    </i>
    <i r="3">
      <x v="294"/>
      <x v="6004"/>
      <x v="11"/>
    </i>
    <i r="3">
      <x v="306"/>
      <x v="6003"/>
      <x v="11"/>
    </i>
    <i r="2">
      <x v="38"/>
      <x v="239"/>
      <x v="5999"/>
      <x v="11"/>
    </i>
    <i r="2">
      <x v="40"/>
      <x v="238"/>
      <x v="6073"/>
      <x v="11"/>
    </i>
    <i r="4">
      <x v="6074"/>
      <x v="11"/>
    </i>
    <i r="3">
      <x v="247"/>
      <x v="6076"/>
      <x v="11"/>
    </i>
    <i r="4">
      <x v="6077"/>
      <x v="11"/>
    </i>
    <i r="3">
      <x v="292"/>
      <x v="6075"/>
      <x v="11"/>
    </i>
    <i r="2">
      <x v="41"/>
      <x v="266"/>
      <x v="6007"/>
      <x v="11"/>
    </i>
    <i r="3">
      <x v="274"/>
      <x v="6005"/>
      <x v="11"/>
    </i>
    <i r="4">
      <x v="6006"/>
      <x v="11"/>
    </i>
    <i t="default" r="1">
      <x v="4"/>
    </i>
    <i>
      <x v="115"/>
      <x v="4"/>
      <x v="6"/>
      <x v="227"/>
      <x v="7602"/>
      <x v="16"/>
    </i>
    <i r="3">
      <x v="262"/>
      <x v="7589"/>
      <x v="16"/>
    </i>
    <i r="2">
      <x v="8"/>
      <x v="182"/>
      <x v="7607"/>
      <x v="16"/>
    </i>
    <i r="3">
      <x v="192"/>
      <x v="7588"/>
      <x v="16"/>
    </i>
    <i r="2">
      <x v="18"/>
      <x v="185"/>
      <x v="7593"/>
      <x v="16"/>
    </i>
    <i r="2">
      <x v="19"/>
      <x v="159"/>
      <x v="7587"/>
      <x v="16"/>
    </i>
    <i r="3">
      <x v="205"/>
      <x v="7591"/>
      <x v="16"/>
    </i>
    <i r="4">
      <x v="7592"/>
      <x v="16"/>
    </i>
    <i r="2">
      <x v="22"/>
      <x v="122"/>
      <x v="7605"/>
      <x v="16"/>
    </i>
    <i r="3">
      <x v="136"/>
      <x v="7613"/>
      <x v="16"/>
    </i>
    <i r="2">
      <x v="24"/>
      <x v="163"/>
      <x v="7596"/>
      <x v="16"/>
    </i>
    <i r="4">
      <x v="7597"/>
      <x v="16"/>
    </i>
    <i r="4">
      <x v="7598"/>
      <x v="16"/>
    </i>
    <i r="4">
      <x v="7601"/>
      <x v="16"/>
    </i>
    <i r="2">
      <x v="25"/>
      <x v="164"/>
      <x v="7603"/>
      <x v="16"/>
    </i>
    <i r="3">
      <x v="170"/>
      <x v="7604"/>
      <x v="16"/>
    </i>
    <i r="2">
      <x v="27"/>
      <x v="167"/>
      <x v="7594"/>
      <x v="16"/>
    </i>
    <i r="4">
      <x v="7608"/>
      <x v="16"/>
    </i>
    <i r="3">
      <x v="169"/>
      <x v="7595"/>
      <x v="16"/>
    </i>
    <i r="4">
      <x v="7611"/>
      <x v="16"/>
    </i>
    <i r="4">
      <x v="7612"/>
      <x v="16"/>
    </i>
    <i r="2">
      <x v="28"/>
      <x v="190"/>
      <x v="7614"/>
      <x v="16"/>
    </i>
    <i r="2">
      <x v="29"/>
      <x v="189"/>
      <x v="7590"/>
      <x v="16"/>
    </i>
    <i r="2">
      <x v="30"/>
      <x v="243"/>
      <x v="7609"/>
      <x v="16"/>
    </i>
    <i r="4">
      <x v="7610"/>
      <x v="16"/>
    </i>
    <i r="2">
      <x v="31"/>
      <x v="184"/>
      <x v="7600"/>
      <x v="16"/>
    </i>
    <i r="3">
      <x v="201"/>
      <x v="7599"/>
      <x v="16"/>
    </i>
    <i r="2">
      <x v="36"/>
      <x v="213"/>
      <x v="7606"/>
      <x v="16"/>
    </i>
    <i t="default" r="1">
      <x v="4"/>
    </i>
    <i>
      <x v="116"/>
      <x v="1"/>
      <x/>
      <x v="39"/>
      <x v="6097"/>
      <x v="11"/>
    </i>
    <i r="4">
      <x v="6105"/>
      <x v="11"/>
    </i>
    <i r="3">
      <x v="56"/>
      <x v="6090"/>
      <x v="11"/>
    </i>
    <i r="4">
      <x v="6091"/>
      <x v="11"/>
    </i>
    <i r="4">
      <x v="6092"/>
      <x v="11"/>
    </i>
    <i r="4">
      <x v="6093"/>
      <x v="11"/>
    </i>
    <i r="4">
      <x v="6094"/>
      <x v="11"/>
    </i>
    <i r="4">
      <x v="6100"/>
      <x v="11"/>
    </i>
    <i r="3">
      <x v="149"/>
      <x v="6103"/>
      <x v="11"/>
    </i>
    <i r="4">
      <x v="6104"/>
      <x v="11"/>
    </i>
    <i r="2">
      <x v="5"/>
      <x v="41"/>
      <x v="6095"/>
      <x v="11"/>
    </i>
    <i r="4">
      <x v="6096"/>
      <x v="11"/>
    </i>
    <i r="4">
      <x v="6106"/>
      <x v="11"/>
    </i>
    <i r="4">
      <x v="6107"/>
      <x v="11"/>
    </i>
    <i r="4">
      <x v="6108"/>
      <x v="11"/>
    </i>
    <i r="4">
      <x v="6109"/>
      <x v="11"/>
    </i>
    <i r="2">
      <x v="8"/>
      <x v="182"/>
      <x v="6098"/>
      <x v="11"/>
    </i>
    <i r="4">
      <x v="6099"/>
      <x v="11"/>
    </i>
    <i r="4">
      <x v="6101"/>
      <x v="11"/>
    </i>
    <i r="2">
      <x v="20"/>
      <x v="153"/>
      <x v="6088"/>
      <x v="11"/>
    </i>
    <i r="3">
      <x v="186"/>
      <x v="6089"/>
      <x v="11"/>
    </i>
    <i r="2">
      <x v="22"/>
      <x v="151"/>
      <x v="6102"/>
      <x v="11"/>
    </i>
    <i t="default" r="1">
      <x v="1"/>
    </i>
    <i r="1">
      <x v="4"/>
      <x v="1"/>
      <x v="257"/>
      <x v="3388"/>
      <x v="11"/>
    </i>
    <i r="2">
      <x v="5"/>
      <x v="27"/>
      <x v="3390"/>
      <x v="11"/>
    </i>
    <i r="4">
      <x v="3391"/>
      <x v="11"/>
    </i>
    <i r="2">
      <x v="6"/>
      <x v="50"/>
      <x v="3393"/>
      <x v="11"/>
    </i>
    <i r="2">
      <x v="18"/>
      <x v="260"/>
      <x v="3381"/>
      <x v="11"/>
    </i>
    <i r="2">
      <x v="19"/>
      <x v="159"/>
      <x v="3382"/>
      <x v="11"/>
    </i>
    <i r="3">
      <x v="205"/>
      <x v="3384"/>
      <x v="11"/>
    </i>
    <i r="3">
      <x v="207"/>
      <x v="3385"/>
      <x v="11"/>
    </i>
    <i r="2">
      <x v="22"/>
      <x v="151"/>
      <x v="3392"/>
      <x v="11"/>
    </i>
    <i r="4">
      <x v="3395"/>
      <x v="11"/>
    </i>
    <i r="2">
      <x v="24"/>
      <x v="162"/>
      <x v="3386"/>
      <x v="11"/>
    </i>
    <i r="2">
      <x v="29"/>
      <x v="189"/>
      <x v="3383"/>
      <x v="11"/>
    </i>
    <i r="4">
      <x v="3394"/>
      <x v="11"/>
    </i>
    <i r="2">
      <x v="32"/>
      <x v="230"/>
      <x v="3387"/>
      <x v="11"/>
    </i>
    <i r="3">
      <x v="279"/>
      <x v="3389"/>
      <x v="11"/>
    </i>
    <i t="default" r="1">
      <x v="4"/>
    </i>
    <i>
      <x v="117"/>
      <x/>
      <x v="1"/>
      <x v="161"/>
      <x v="6124"/>
      <x v="11"/>
    </i>
    <i r="4">
      <x v="6132"/>
      <x v="11"/>
    </i>
    <i r="4">
      <x v="6159"/>
      <x v="11"/>
    </i>
    <i r="3">
      <x v="219"/>
      <x v="6119"/>
      <x v="11"/>
    </i>
    <i r="3">
      <x v="257"/>
      <x v="6126"/>
      <x v="11"/>
    </i>
    <i r="2">
      <x v="8"/>
      <x v="192"/>
      <x v="6144"/>
      <x v="11"/>
    </i>
    <i r="4">
      <x v="6145"/>
      <x v="11"/>
    </i>
    <i r="4">
      <x v="6147"/>
      <x v="11"/>
    </i>
    <i r="3">
      <x v="236"/>
      <x v="6141"/>
      <x v="11"/>
    </i>
    <i r="4">
      <x v="6146"/>
      <x v="11"/>
    </i>
    <i r="2">
      <x v="19"/>
      <x v="159"/>
      <x v="6110"/>
      <x v="11"/>
    </i>
    <i r="4">
      <x v="6115"/>
      <x v="11"/>
    </i>
    <i r="4">
      <x v="6116"/>
      <x v="11"/>
    </i>
    <i r="3">
      <x v="205"/>
      <x v="6113"/>
      <x v="11"/>
    </i>
    <i r="4">
      <x v="6117"/>
      <x v="11"/>
    </i>
    <i r="2">
      <x v="21"/>
      <x v="147"/>
      <x v="6136"/>
      <x v="11"/>
    </i>
    <i r="4">
      <x v="6138"/>
      <x v="11"/>
    </i>
    <i r="2">
      <x v="22"/>
      <x v="136"/>
      <x v="6137"/>
      <x v="11"/>
    </i>
    <i r="4">
      <x v="6161"/>
      <x v="11"/>
    </i>
    <i r="3">
      <x v="151"/>
      <x v="6127"/>
      <x v="11"/>
    </i>
    <i r="3">
      <x v="276"/>
      <x v="6148"/>
      <x v="11"/>
    </i>
    <i r="2">
      <x v="23"/>
      <x v="155"/>
      <x v="6123"/>
      <x v="11"/>
    </i>
    <i r="4">
      <x v="6139"/>
      <x v="11"/>
    </i>
    <i r="4">
      <x v="6156"/>
      <x v="11"/>
    </i>
    <i r="3">
      <x v="160"/>
      <x v="6121"/>
      <x v="11"/>
    </i>
    <i r="4">
      <x v="6128"/>
      <x v="11"/>
    </i>
    <i r="4">
      <x v="6129"/>
      <x v="11"/>
    </i>
    <i r="4">
      <x v="6157"/>
      <x v="11"/>
    </i>
    <i r="3">
      <x v="228"/>
      <x v="6158"/>
      <x v="11"/>
    </i>
    <i r="3">
      <x v="264"/>
      <x v="6131"/>
      <x v="11"/>
    </i>
    <i r="4">
      <x v="6133"/>
      <x v="11"/>
    </i>
    <i r="4">
      <x v="6160"/>
      <x v="11"/>
    </i>
    <i r="3">
      <x v="309"/>
      <x v="6130"/>
      <x v="11"/>
    </i>
    <i r="2">
      <x v="28"/>
      <x v="174"/>
      <x v="6125"/>
      <x v="11"/>
    </i>
    <i r="2">
      <x v="32"/>
      <x v="202"/>
      <x v="6122"/>
      <x v="11"/>
    </i>
    <i r="4">
      <x v="6149"/>
      <x v="11"/>
    </i>
    <i r="3">
      <x v="223"/>
      <x v="6118"/>
      <x v="11"/>
    </i>
    <i r="4">
      <x v="6135"/>
      <x v="11"/>
    </i>
    <i r="4">
      <x v="6152"/>
      <x v="11"/>
    </i>
    <i r="3">
      <x v="229"/>
      <x v="6134"/>
      <x v="11"/>
    </i>
    <i r="4">
      <x v="6151"/>
      <x v="11"/>
    </i>
    <i r="3">
      <x v="230"/>
      <x v="6111"/>
      <x v="11"/>
    </i>
    <i r="4">
      <x v="6150"/>
      <x v="11"/>
    </i>
    <i r="4">
      <x v="6162"/>
      <x v="11"/>
    </i>
    <i r="2">
      <x v="33"/>
      <x v="203"/>
      <x v="6153"/>
      <x v="11"/>
    </i>
    <i r="3">
      <x v="208"/>
      <x v="6155"/>
      <x v="11"/>
    </i>
    <i r="3">
      <x v="224"/>
      <x v="6154"/>
      <x v="11"/>
    </i>
    <i r="2">
      <x v="34"/>
      <x v="278"/>
      <x v="6140"/>
      <x v="11"/>
    </i>
    <i r="2">
      <x v="35"/>
      <x v="212"/>
      <x v="6120"/>
      <x v="11"/>
    </i>
    <i r="2">
      <x v="41"/>
      <x v="266"/>
      <x v="6112"/>
      <x v="11"/>
    </i>
    <i r="4">
      <x v="6114"/>
      <x v="11"/>
    </i>
    <i r="4">
      <x v="6143"/>
      <x v="11"/>
    </i>
    <i r="3">
      <x v="274"/>
      <x v="6142"/>
      <x v="11"/>
    </i>
    <i t="default" r="1">
      <x/>
    </i>
    <i r="1">
      <x v="5"/>
      <x v="7"/>
      <x v="249"/>
      <x v="6172"/>
      <x v="11"/>
    </i>
    <i r="2">
      <x v="24"/>
      <x v="163"/>
      <x v="6163"/>
      <x v="11"/>
    </i>
    <i r="4">
      <x v="6164"/>
      <x v="11"/>
    </i>
    <i r="4">
      <x v="6165"/>
      <x v="11"/>
    </i>
    <i r="4">
      <x v="6166"/>
      <x v="11"/>
    </i>
    <i r="2">
      <x v="25"/>
      <x v="164"/>
      <x v="6170"/>
      <x v="11"/>
    </i>
    <i r="3">
      <x v="170"/>
      <x v="6172"/>
      <x v="11"/>
    </i>
    <i r="3">
      <x v="245"/>
      <x v="6171"/>
      <x v="11"/>
    </i>
    <i r="2">
      <x v="26"/>
      <x v="166"/>
      <x v="6169"/>
      <x v="11"/>
    </i>
    <i r="2">
      <x v="27"/>
      <x v="169"/>
      <x v="6167"/>
      <x v="11"/>
    </i>
    <i r="2">
      <x v="31"/>
      <x v="201"/>
      <x v="6168"/>
      <x v="11"/>
    </i>
    <i t="default" r="1">
      <x v="5"/>
    </i>
    <i>
      <x v="118"/>
      <x v="1"/>
      <x/>
      <x v="39"/>
      <x v="6174"/>
      <x v="11"/>
    </i>
    <i r="4">
      <x v="6175"/>
      <x v="11"/>
    </i>
    <i r="3">
      <x v="56"/>
      <x v="6187"/>
      <x v="11"/>
    </i>
    <i r="4">
      <x v="6217"/>
      <x v="11"/>
    </i>
    <i r="3">
      <x v="150"/>
      <x v="6186"/>
      <x v="11"/>
    </i>
    <i r="4">
      <x v="6199"/>
      <x v="11"/>
    </i>
    <i r="4">
      <x v="6200"/>
      <x v="11"/>
    </i>
    <i r="4">
      <x v="6201"/>
      <x v="11"/>
    </i>
    <i r="4">
      <x v="6211"/>
      <x v="11"/>
    </i>
    <i r="4">
      <x v="6212"/>
      <x v="11"/>
    </i>
    <i r="4">
      <x v="6213"/>
      <x v="11"/>
    </i>
    <i r="2">
      <x v="11"/>
      <x v="4"/>
      <x v="6188"/>
      <x v="11"/>
    </i>
    <i r="4">
      <x v="6189"/>
      <x v="11"/>
    </i>
    <i r="4">
      <x v="6190"/>
      <x v="11"/>
    </i>
    <i r="4">
      <x v="6191"/>
      <x v="11"/>
    </i>
    <i r="4">
      <x v="6192"/>
      <x v="11"/>
    </i>
    <i r="4">
      <x v="6193"/>
      <x v="11"/>
    </i>
    <i r="4">
      <x v="6194"/>
      <x v="11"/>
    </i>
    <i r="4">
      <x v="6195"/>
      <x v="11"/>
    </i>
    <i r="4">
      <x v="6196"/>
      <x v="11"/>
    </i>
    <i r="3">
      <x v="176"/>
      <x v="6176"/>
      <x v="11"/>
    </i>
    <i r="2">
      <x v="20"/>
      <x v="51"/>
      <x v="6214"/>
      <x v="11"/>
    </i>
    <i r="3">
      <x v="93"/>
      <x v="6215"/>
      <x v="11"/>
    </i>
    <i r="3">
      <x v="153"/>
      <x v="6173"/>
      <x v="11"/>
    </i>
    <i r="4">
      <x v="6197"/>
      <x v="11"/>
    </i>
    <i r="4">
      <x v="6198"/>
      <x v="11"/>
    </i>
    <i r="3">
      <x v="242"/>
      <x v="6181"/>
      <x v="11"/>
    </i>
    <i r="4">
      <x v="6182"/>
      <x v="11"/>
    </i>
    <i r="4">
      <x v="6183"/>
      <x v="11"/>
    </i>
    <i r="4">
      <x v="6184"/>
      <x v="11"/>
    </i>
    <i r="4">
      <x v="6185"/>
      <x v="11"/>
    </i>
    <i r="3">
      <x v="311"/>
      <x v="6221"/>
      <x v="11"/>
    </i>
    <i r="2">
      <x v="22"/>
      <x v="136"/>
      <x v="6204"/>
      <x v="11"/>
    </i>
    <i r="4">
      <x v="6205"/>
      <x v="11"/>
    </i>
    <i r="4">
      <x v="6206"/>
      <x v="11"/>
    </i>
    <i r="4">
      <x v="6207"/>
      <x v="11"/>
    </i>
    <i r="4">
      <x v="6208"/>
      <x v="11"/>
    </i>
    <i r="4">
      <x v="6209"/>
      <x v="11"/>
    </i>
    <i r="4">
      <x v="6210"/>
      <x v="11"/>
    </i>
    <i r="4">
      <x v="6216"/>
      <x v="11"/>
    </i>
    <i r="3">
      <x v="151"/>
      <x v="6178"/>
      <x v="11"/>
    </i>
    <i r="4">
      <x v="6179"/>
      <x v="11"/>
    </i>
    <i r="3">
      <x v="187"/>
      <x v="6203"/>
      <x v="11"/>
    </i>
    <i r="3">
      <x v="211"/>
      <x v="6202"/>
      <x v="11"/>
    </i>
    <i r="3">
      <x v="226"/>
      <x v="6177"/>
      <x v="11"/>
    </i>
    <i r="2">
      <x v="28"/>
      <x v="175"/>
      <x v="6180"/>
      <x v="11"/>
    </i>
    <i r="2">
      <x v="29"/>
      <x v="173"/>
      <x v="6219"/>
      <x v="11"/>
    </i>
    <i r="3">
      <x v="178"/>
      <x v="6220"/>
      <x v="11"/>
    </i>
    <i r="3">
      <x v="254"/>
      <x v="6218"/>
      <x v="11"/>
    </i>
    <i t="default" r="1">
      <x v="1"/>
    </i>
    <i r="1">
      <x v="4"/>
      <x v="1"/>
      <x v="225"/>
      <x v="6235"/>
      <x v="11"/>
    </i>
    <i r="4">
      <x v="6236"/>
      <x v="11"/>
    </i>
    <i r="3">
      <x v="285"/>
      <x v="6234"/>
      <x v="11"/>
    </i>
    <i r="2">
      <x v="6"/>
      <x v="114"/>
      <x v="6267"/>
      <x v="11"/>
    </i>
    <i r="3">
      <x v="281"/>
      <x v="6268"/>
      <x v="11"/>
    </i>
    <i r="2">
      <x v="7"/>
      <x v="250"/>
      <x v="6256"/>
      <x v="11"/>
    </i>
    <i r="4">
      <x v="6257"/>
      <x v="11"/>
    </i>
    <i r="3">
      <x v="310"/>
      <x v="6266"/>
      <x v="11"/>
    </i>
    <i r="3">
      <x v="312"/>
      <x v="6265"/>
      <x v="11"/>
    </i>
    <i r="2">
      <x v="8"/>
      <x v="182"/>
      <x v="6283"/>
      <x v="11"/>
    </i>
    <i r="3">
      <x v="210"/>
      <x v="6284"/>
      <x v="11"/>
    </i>
    <i r="3">
      <x v="236"/>
      <x v="6285"/>
      <x v="11"/>
    </i>
    <i r="2">
      <x v="11"/>
      <x v="96"/>
      <x v="6274"/>
      <x v="11"/>
    </i>
    <i r="4">
      <x v="6275"/>
      <x v="11"/>
    </i>
    <i r="3">
      <x v="176"/>
      <x v="6272"/>
      <x v="11"/>
    </i>
    <i r="4">
      <x v="6273"/>
      <x v="11"/>
    </i>
    <i r="4">
      <x v="6277"/>
      <x v="11"/>
    </i>
    <i r="3">
      <x v="271"/>
      <x v="6276"/>
      <x v="11"/>
    </i>
    <i r="2">
      <x v="18"/>
      <x v="217"/>
      <x v="6261"/>
      <x v="11"/>
    </i>
    <i r="2">
      <x v="19"/>
      <x v="159"/>
      <x v="6240"/>
      <x v="11"/>
    </i>
    <i r="4">
      <x v="6242"/>
      <x v="11"/>
    </i>
    <i r="4">
      <x v="6243"/>
      <x v="11"/>
    </i>
    <i r="3">
      <x v="205"/>
      <x v="6248"/>
      <x v="11"/>
    </i>
    <i r="3">
      <x v="207"/>
      <x v="6244"/>
      <x v="11"/>
    </i>
    <i r="4">
      <x v="6245"/>
      <x v="11"/>
    </i>
    <i r="4">
      <x v="6246"/>
      <x v="11"/>
    </i>
    <i r="4">
      <x v="6249"/>
      <x v="11"/>
    </i>
    <i r="4">
      <x v="6251"/>
      <x v="11"/>
    </i>
    <i r="3">
      <x v="209"/>
      <x v="6250"/>
      <x v="11"/>
    </i>
    <i r="3">
      <x v="221"/>
      <x v="6241"/>
      <x v="11"/>
    </i>
    <i r="4">
      <x v="6247"/>
      <x v="11"/>
    </i>
    <i r="2">
      <x v="22"/>
      <x v="122"/>
      <x v="6269"/>
      <x v="11"/>
    </i>
    <i r="3">
      <x v="136"/>
      <x v="6225"/>
      <x v="11"/>
    </i>
    <i r="3">
      <x v="151"/>
      <x v="6226"/>
      <x v="11"/>
    </i>
    <i r="4">
      <x v="6270"/>
      <x v="11"/>
    </i>
    <i r="4">
      <x v="6271"/>
      <x v="11"/>
    </i>
    <i r="3">
      <x v="187"/>
      <x v="6233"/>
      <x v="11"/>
    </i>
    <i r="4">
      <x v="6258"/>
      <x v="11"/>
    </i>
    <i r="2">
      <x v="23"/>
      <x v="160"/>
      <x v="6230"/>
      <x v="11"/>
    </i>
    <i r="2">
      <x v="24"/>
      <x v="162"/>
      <x v="6259"/>
      <x v="11"/>
    </i>
    <i r="3">
      <x v="163"/>
      <x v="6262"/>
      <x v="11"/>
    </i>
    <i r="2">
      <x v="25"/>
      <x v="164"/>
      <x v="6255"/>
      <x v="11"/>
    </i>
    <i r="2">
      <x v="26"/>
      <x v="166"/>
      <x v="6254"/>
      <x v="11"/>
    </i>
    <i r="4">
      <x v="6260"/>
      <x v="11"/>
    </i>
    <i r="2">
      <x v="27"/>
      <x v="167"/>
      <x v="6252"/>
      <x v="11"/>
    </i>
    <i r="2">
      <x v="28"/>
      <x v="175"/>
      <x v="6263"/>
      <x v="11"/>
    </i>
    <i r="4">
      <x v="6288"/>
      <x v="11"/>
    </i>
    <i r="3">
      <x v="196"/>
      <x v="6286"/>
      <x v="11"/>
    </i>
    <i r="3">
      <x v="263"/>
      <x v="6287"/>
      <x v="11"/>
    </i>
    <i r="2">
      <x v="29"/>
      <x v="173"/>
      <x v="6279"/>
      <x v="11"/>
    </i>
    <i r="3">
      <x v="178"/>
      <x v="6282"/>
      <x v="11"/>
    </i>
    <i r="3">
      <x v="189"/>
      <x v="6281"/>
      <x v="11"/>
    </i>
    <i r="3">
      <x v="194"/>
      <x v="6280"/>
      <x v="11"/>
    </i>
    <i r="3">
      <x v="269"/>
      <x v="6278"/>
      <x v="11"/>
    </i>
    <i r="2">
      <x v="30"/>
      <x v="243"/>
      <x v="6295"/>
      <x v="11"/>
    </i>
    <i r="4">
      <x v="6296"/>
      <x v="11"/>
    </i>
    <i r="2">
      <x v="31"/>
      <x v="184"/>
      <x v="6253"/>
      <x v="11"/>
    </i>
    <i r="4">
      <x v="6264"/>
      <x v="11"/>
    </i>
    <i r="2">
      <x v="32"/>
      <x v="223"/>
      <x v="6231"/>
      <x v="11"/>
    </i>
    <i r="3">
      <x v="230"/>
      <x v="6228"/>
      <x v="11"/>
    </i>
    <i r="2">
      <x v="33"/>
      <x v="203"/>
      <x v="6232"/>
      <x v="11"/>
    </i>
    <i r="3">
      <x v="240"/>
      <x v="6227"/>
      <x v="11"/>
    </i>
    <i r="2">
      <x v="34"/>
      <x v="145"/>
      <x v="6224"/>
      <x v="11"/>
    </i>
    <i r="3">
      <x v="218"/>
      <x v="6222"/>
      <x v="11"/>
    </i>
    <i r="2">
      <x v="35"/>
      <x v="212"/>
      <x v="6237"/>
      <x v="11"/>
    </i>
    <i r="3">
      <x v="220"/>
      <x v="6239"/>
      <x v="11"/>
    </i>
    <i r="3">
      <x v="282"/>
      <x v="6238"/>
      <x v="11"/>
    </i>
    <i r="2">
      <x v="36"/>
      <x v="213"/>
      <x v="6223"/>
      <x v="11"/>
    </i>
    <i r="2">
      <x v="37"/>
      <x v="297"/>
      <x v="6229"/>
      <x v="11"/>
    </i>
    <i r="2">
      <x v="40"/>
      <x v="238"/>
      <x v="6289"/>
      <x v="11"/>
    </i>
    <i r="4">
      <x v="6292"/>
      <x v="11"/>
    </i>
    <i r="3">
      <x v="247"/>
      <x v="6294"/>
      <x v="11"/>
    </i>
    <i r="3">
      <x v="252"/>
      <x v="6293"/>
      <x v="11"/>
    </i>
    <i r="3">
      <x v="253"/>
      <x v="6290"/>
      <x v="11"/>
    </i>
    <i r="3">
      <x v="292"/>
      <x v="6291"/>
      <x v="11"/>
    </i>
    <i t="default" r="1">
      <x v="4"/>
    </i>
    <i>
      <x v="119"/>
      <x v="1"/>
      <x/>
      <x v="39"/>
      <x v="6300"/>
      <x v="11"/>
    </i>
    <i r="4">
      <x v="6302"/>
      <x v="11"/>
    </i>
    <i r="3">
      <x v="138"/>
      <x v="6301"/>
      <x v="11"/>
    </i>
    <i r="2">
      <x v="5"/>
      <x v="27"/>
      <x v="6303"/>
      <x v="11"/>
    </i>
    <i r="2">
      <x v="11"/>
      <x v="176"/>
      <x v="6306"/>
      <x v="11"/>
    </i>
    <i r="4">
      <x v="6307"/>
      <x v="11"/>
    </i>
    <i r="2">
      <x v="20"/>
      <x v="36"/>
      <x v="6298"/>
      <x v="11"/>
    </i>
    <i r="3">
      <x v="51"/>
      <x v="6297"/>
      <x v="11"/>
    </i>
    <i r="3">
      <x v="153"/>
      <x v="6299"/>
      <x v="11"/>
    </i>
    <i r="2">
      <x v="22"/>
      <x v="122"/>
      <x v="6309"/>
      <x v="11"/>
    </i>
    <i r="3">
      <x v="151"/>
      <x v="6304"/>
      <x v="11"/>
    </i>
    <i r="4">
      <x v="6310"/>
      <x v="11"/>
    </i>
    <i r="3">
      <x v="226"/>
      <x v="6305"/>
      <x v="11"/>
    </i>
    <i r="2">
      <x v="30"/>
      <x v="243"/>
      <x v="6308"/>
      <x v="11"/>
    </i>
    <i t="default" r="1">
      <x v="1"/>
    </i>
    <i r="1">
      <x v="4"/>
      <x v="1"/>
      <x v="161"/>
      <x v="6318"/>
      <x v="11"/>
    </i>
    <i r="4">
      <x v="6319"/>
      <x v="11"/>
    </i>
    <i r="2">
      <x v="6"/>
      <x v="114"/>
      <x v="6317"/>
      <x v="11"/>
    </i>
    <i r="2">
      <x v="19"/>
      <x v="143"/>
      <x v="6315"/>
      <x v="11"/>
    </i>
    <i r="4">
      <x v="6316"/>
      <x v="11"/>
    </i>
    <i r="3">
      <x v="205"/>
      <x v="6320"/>
      <x v="11"/>
    </i>
    <i r="3">
      <x v="207"/>
      <x v="6321"/>
      <x v="11"/>
    </i>
    <i r="2">
      <x v="23"/>
      <x v="155"/>
      <x v="6322"/>
      <x v="11"/>
    </i>
    <i r="2">
      <x v="24"/>
      <x v="163"/>
      <x v="6311"/>
      <x v="11"/>
    </i>
    <i r="2">
      <x v="27"/>
      <x v="167"/>
      <x v="6312"/>
      <x v="11"/>
    </i>
    <i r="2">
      <x v="31"/>
      <x v="183"/>
      <x v="6313"/>
      <x v="11"/>
    </i>
    <i r="2">
      <x v="35"/>
      <x v="282"/>
      <x v="6314"/>
      <x v="11"/>
    </i>
    <i t="default" r="1">
      <x v="4"/>
    </i>
    <i>
      <x v="120"/>
      <x v="1"/>
      <x/>
      <x v="37"/>
      <x v="6428"/>
      <x v="11"/>
    </i>
    <i r="4">
      <x v="6429"/>
      <x v="11"/>
    </i>
    <i r="4">
      <x v="6430"/>
      <x v="11"/>
    </i>
    <i r="4">
      <x v="6431"/>
      <x v="11"/>
    </i>
    <i r="4">
      <x v="6432"/>
      <x v="11"/>
    </i>
    <i r="3">
      <x v="39"/>
      <x v="6418"/>
      <x v="11"/>
    </i>
    <i r="4">
      <x v="6419"/>
      <x v="11"/>
    </i>
    <i r="4">
      <x v="6420"/>
      <x v="11"/>
    </i>
    <i r="4">
      <x v="6421"/>
      <x v="11"/>
    </i>
    <i r="4">
      <x v="6422"/>
      <x v="11"/>
    </i>
    <i r="4">
      <x v="6425"/>
      <x v="11"/>
    </i>
    <i r="4">
      <x v="6426"/>
      <x v="11"/>
    </i>
    <i r="4">
      <x v="6427"/>
      <x v="11"/>
    </i>
    <i r="3">
      <x v="56"/>
      <x v="6423"/>
      <x v="11"/>
    </i>
    <i r="4">
      <x v="6424"/>
      <x v="11"/>
    </i>
    <i r="3">
      <x v="149"/>
      <x v="6437"/>
      <x v="11"/>
    </i>
    <i r="4">
      <x v="6438"/>
      <x v="11"/>
    </i>
    <i r="4">
      <x v="6439"/>
      <x v="11"/>
    </i>
    <i r="4">
      <x v="6440"/>
      <x v="11"/>
    </i>
    <i r="4">
      <x v="6441"/>
      <x v="11"/>
    </i>
    <i r="4">
      <x v="6442"/>
      <x v="11"/>
    </i>
    <i r="4">
      <x v="6443"/>
      <x v="11"/>
    </i>
    <i r="4">
      <x v="6444"/>
      <x v="11"/>
    </i>
    <i r="4">
      <x v="6445"/>
      <x v="11"/>
    </i>
    <i r="4">
      <x v="6446"/>
      <x v="11"/>
    </i>
    <i r="4">
      <x v="6447"/>
      <x v="11"/>
    </i>
    <i r="4">
      <x v="6448"/>
      <x v="11"/>
    </i>
    <i r="4">
      <x v="6449"/>
      <x v="11"/>
    </i>
    <i r="4">
      <x v="6450"/>
      <x v="11"/>
    </i>
    <i r="4">
      <x v="6457"/>
      <x v="11"/>
    </i>
    <i r="4">
      <x v="6458"/>
      <x v="11"/>
    </i>
    <i r="3">
      <x v="256"/>
      <x v="3335"/>
      <x v="11"/>
    </i>
    <i r="2">
      <x v="8"/>
      <x v="192"/>
      <x v="6433"/>
      <x v="11"/>
    </i>
    <i r="4">
      <x v="6434"/>
      <x v="11"/>
    </i>
    <i r="4">
      <x v="6435"/>
      <x v="11"/>
    </i>
    <i r="3">
      <x v="236"/>
      <x v="6454"/>
      <x v="11"/>
    </i>
    <i r="4">
      <x v="6459"/>
      <x v="11"/>
    </i>
    <i r="4">
      <x v="6460"/>
      <x v="11"/>
    </i>
    <i r="4">
      <x v="6461"/>
      <x v="11"/>
    </i>
    <i r="2">
      <x v="20"/>
      <x v="51"/>
      <x v="6414"/>
      <x v="11"/>
    </i>
    <i r="4">
      <x v="6415"/>
      <x v="11"/>
    </i>
    <i r="4">
      <x v="6456"/>
      <x v="11"/>
    </i>
    <i r="3">
      <x v="152"/>
      <x v="6417"/>
      <x v="11"/>
    </i>
    <i r="3">
      <x v="153"/>
      <x v="6416"/>
      <x v="11"/>
    </i>
    <i r="3">
      <x v="242"/>
      <x v="6451"/>
      <x v="11"/>
    </i>
    <i r="4">
      <x v="6452"/>
      <x v="11"/>
    </i>
    <i r="4">
      <x v="6453"/>
      <x v="11"/>
    </i>
    <i r="2">
      <x v="22"/>
      <x v="122"/>
      <x v="6410"/>
      <x v="11"/>
    </i>
    <i r="3">
      <x v="151"/>
      <x v="6411"/>
      <x v="11"/>
    </i>
    <i r="4">
      <x v="6412"/>
      <x v="11"/>
    </i>
    <i r="4">
      <x v="6413"/>
      <x v="11"/>
    </i>
    <i r="2">
      <x v="29"/>
      <x v="178"/>
      <x v="6436"/>
      <x v="11"/>
    </i>
    <i r="2">
      <x v="30"/>
      <x v="179"/>
      <x v="6455"/>
      <x v="11"/>
    </i>
    <i t="default" r="1">
      <x v="1"/>
    </i>
    <i r="1">
      <x v="4"/>
      <x v="1"/>
      <x v="225"/>
      <x v="6346"/>
      <x v="11"/>
    </i>
    <i r="4">
      <x v="6350"/>
      <x v="11"/>
    </i>
    <i r="4">
      <x v="6351"/>
      <x v="11"/>
    </i>
    <i r="3">
      <x v="231"/>
      <x v="6347"/>
      <x v="11"/>
    </i>
    <i r="4">
      <x v="6348"/>
      <x v="11"/>
    </i>
    <i r="4">
      <x v="6349"/>
      <x v="11"/>
    </i>
    <i r="4">
      <x v="6352"/>
      <x v="11"/>
    </i>
    <i r="2">
      <x v="6"/>
      <x v="227"/>
      <x v="6406"/>
      <x v="11"/>
    </i>
    <i r="2">
      <x v="8"/>
      <x v="182"/>
      <x v="6408"/>
      <x v="11"/>
    </i>
    <i r="2">
      <x v="11"/>
      <x v="116"/>
      <x v="6399"/>
      <x v="11"/>
    </i>
    <i r="4">
      <x v="6400"/>
      <x v="11"/>
    </i>
    <i r="4">
      <x v="6401"/>
      <x v="11"/>
    </i>
    <i r="3">
      <x v="176"/>
      <x v="6398"/>
      <x v="11"/>
    </i>
    <i r="4">
      <x v="6402"/>
      <x v="11"/>
    </i>
    <i r="3">
      <x v="188"/>
      <x v="6394"/>
      <x v="11"/>
    </i>
    <i r="4">
      <x v="6396"/>
      <x v="11"/>
    </i>
    <i r="4">
      <x v="6397"/>
      <x v="11"/>
    </i>
    <i r="3">
      <x v="204"/>
      <x v="6395"/>
      <x v="11"/>
    </i>
    <i r="2">
      <x v="18"/>
      <x v="217"/>
      <x v="6369"/>
      <x v="11"/>
    </i>
    <i r="4">
      <x v="6370"/>
      <x v="11"/>
    </i>
    <i r="4">
      <x v="6371"/>
      <x v="11"/>
    </i>
    <i r="4">
      <x v="6372"/>
      <x v="11"/>
    </i>
    <i r="4">
      <x v="6373"/>
      <x v="11"/>
    </i>
    <i r="4">
      <x v="6374"/>
      <x v="11"/>
    </i>
    <i r="3">
      <x v="260"/>
      <x v="6368"/>
      <x v="11"/>
    </i>
    <i r="2">
      <x v="19"/>
      <x v="159"/>
      <x v="6353"/>
      <x v="11"/>
    </i>
    <i r="4">
      <x v="6354"/>
      <x v="11"/>
    </i>
    <i r="4">
      <x v="6355"/>
      <x v="11"/>
    </i>
    <i r="4">
      <x v="6357"/>
      <x v="11"/>
    </i>
    <i r="4">
      <x v="6359"/>
      <x v="11"/>
    </i>
    <i r="4">
      <x v="6360"/>
      <x v="11"/>
    </i>
    <i r="4">
      <x v="6364"/>
      <x v="11"/>
    </i>
    <i r="4">
      <x v="6365"/>
      <x v="11"/>
    </i>
    <i r="4">
      <x v="6366"/>
      <x v="11"/>
    </i>
    <i r="4">
      <x v="6367"/>
      <x v="11"/>
    </i>
    <i r="3">
      <x v="205"/>
      <x v="6363"/>
      <x v="11"/>
    </i>
    <i r="3">
      <x v="207"/>
      <x v="6358"/>
      <x v="11"/>
    </i>
    <i r="4">
      <x v="6361"/>
      <x v="11"/>
    </i>
    <i r="4">
      <x v="6362"/>
      <x v="11"/>
    </i>
    <i r="3">
      <x v="209"/>
      <x v="6356"/>
      <x v="11"/>
    </i>
    <i r="2">
      <x v="22"/>
      <x v="177"/>
      <x v="6405"/>
      <x v="11"/>
    </i>
    <i r="2">
      <x v="23"/>
      <x v="228"/>
      <x v="6337"/>
      <x v="11"/>
    </i>
    <i r="2">
      <x v="24"/>
      <x v="162"/>
      <x v="6381"/>
      <x v="11"/>
    </i>
    <i r="3">
      <x v="163"/>
      <x v="6375"/>
      <x v="11"/>
    </i>
    <i r="4">
      <x v="6377"/>
      <x v="11"/>
    </i>
    <i r="4">
      <x v="6378"/>
      <x v="11"/>
    </i>
    <i r="4">
      <x v="6379"/>
      <x v="11"/>
    </i>
    <i r="4">
      <x v="6380"/>
      <x v="11"/>
    </i>
    <i r="4">
      <x v="6382"/>
      <x v="11"/>
    </i>
    <i r="4">
      <x v="6383"/>
      <x v="11"/>
    </i>
    <i r="4">
      <x v="6384"/>
      <x v="11"/>
    </i>
    <i r="4">
      <x v="6385"/>
      <x v="11"/>
    </i>
    <i r="3">
      <x v="204"/>
      <x v="6376"/>
      <x v="11"/>
    </i>
    <i r="2">
      <x v="25"/>
      <x v="164"/>
      <x v="6386"/>
      <x v="11"/>
    </i>
    <i r="3">
      <x v="200"/>
      <x v="6387"/>
      <x v="11"/>
    </i>
    <i r="2">
      <x v="26"/>
      <x v="181"/>
      <x v="6393"/>
      <x v="11"/>
    </i>
    <i r="2">
      <x v="27"/>
      <x v="167"/>
      <x v="6392"/>
      <x v="11"/>
    </i>
    <i r="3">
      <x v="169"/>
      <x v="6388"/>
      <x v="11"/>
    </i>
    <i r="4">
      <x v="6389"/>
      <x v="11"/>
    </i>
    <i r="4">
      <x v="6390"/>
      <x v="11"/>
    </i>
    <i r="4">
      <x v="6391"/>
      <x v="11"/>
    </i>
    <i r="2">
      <x v="28"/>
      <x v="175"/>
      <x v="6407"/>
      <x v="11"/>
    </i>
    <i r="2">
      <x v="29"/>
      <x v="254"/>
      <x v="6403"/>
      <x v="11"/>
    </i>
    <i r="2">
      <x v="32"/>
      <x v="296"/>
      <x v="6336"/>
      <x v="11"/>
    </i>
    <i r="2">
      <x v="33"/>
      <x v="259"/>
      <x v="6335"/>
      <x v="11"/>
    </i>
    <i r="2">
      <x v="34"/>
      <x v="145"/>
      <x v="6334"/>
      <x v="11"/>
    </i>
    <i r="3">
      <x v="214"/>
      <x v="6331"/>
      <x v="11"/>
    </i>
    <i r="3">
      <x v="215"/>
      <x v="6330"/>
      <x v="11"/>
    </i>
    <i r="3">
      <x v="218"/>
      <x v="6326"/>
      <x v="11"/>
    </i>
    <i r="4">
      <x v="6327"/>
      <x v="11"/>
    </i>
    <i r="3">
      <x v="278"/>
      <x v="6323"/>
      <x v="11"/>
    </i>
    <i r="4">
      <x v="6324"/>
      <x v="11"/>
    </i>
    <i r="4">
      <x v="6325"/>
      <x v="11"/>
    </i>
    <i r="4">
      <x v="6328"/>
      <x v="11"/>
    </i>
    <i r="4">
      <x v="6329"/>
      <x v="11"/>
    </i>
    <i r="4">
      <x v="6332"/>
      <x v="11"/>
    </i>
    <i r="4">
      <x v="6333"/>
      <x v="11"/>
    </i>
    <i r="2">
      <x v="35"/>
      <x v="212"/>
      <x v="6340"/>
      <x v="11"/>
    </i>
    <i r="4">
      <x v="6341"/>
      <x v="11"/>
    </i>
    <i r="4">
      <x v="6342"/>
      <x v="11"/>
    </i>
    <i r="4">
      <x v="6344"/>
      <x v="11"/>
    </i>
    <i r="3">
      <x v="220"/>
      <x v="6343"/>
      <x v="11"/>
    </i>
    <i r="3">
      <x v="261"/>
      <x v="6345"/>
      <x v="11"/>
    </i>
    <i r="3">
      <x v="308"/>
      <x v="6409"/>
      <x v="11"/>
    </i>
    <i r="2">
      <x v="38"/>
      <x v="299"/>
      <x v="6338"/>
      <x v="11"/>
    </i>
    <i r="2">
      <x v="40"/>
      <x v="238"/>
      <x v="6404"/>
      <x v="11"/>
    </i>
    <i r="2">
      <x v="41"/>
      <x v="266"/>
      <x v="1447"/>
      <x v="11"/>
    </i>
    <i r="3">
      <x v="301"/>
      <x v="6339"/>
      <x v="11"/>
    </i>
    <i t="default" r="1">
      <x v="4"/>
    </i>
    <i t="grand">
      <x/>
    </i>
  </rowItems>
  <colItems count="1">
    <i/>
  </colItems>
  <dataFields count="1">
    <dataField name="UQD amount US$" fld="9" baseField="7" baseItem="64" numFmtId="3"/>
  </dataFields>
  <formats count="27648">
    <format dxfId="27696">
      <pivotArea type="all" dataOnly="0" outline="0" fieldPosition="0"/>
    </format>
    <format dxfId="27695">
      <pivotArea outline="0" fieldPosition="0">
        <references count="1">
          <reference field="4294967294" count="1">
            <x v="0"/>
          </reference>
        </references>
      </pivotArea>
    </format>
    <format dxfId="27694">
      <pivotArea dataOnly="0" labelOnly="1" outline="0" axis="axisValues" fieldPosition="0"/>
    </format>
    <format dxfId="27693">
      <pivotArea dataOnly="0" labelOnly="1" outline="0" axis="axisValues" fieldPosition="0"/>
    </format>
    <format dxfId="27692">
      <pivotArea type="all" dataOnly="0" outline="0" fieldPosition="0"/>
    </format>
    <format dxfId="27691">
      <pivotArea outline="0" collapsedLevelsAreSubtotals="1" fieldPosition="0"/>
    </format>
    <format dxfId="27690">
      <pivotArea dataOnly="0" labelOnly="1" grandRow="1" outline="0" fieldPosition="0"/>
    </format>
    <format dxfId="27689">
      <pivotArea dataOnly="0" labelOnly="1" outline="0" axis="axisValues" fieldPosition="0"/>
    </format>
    <format dxfId="27688">
      <pivotArea type="all" dataOnly="0" outline="0" fieldPosition="0"/>
    </format>
    <format dxfId="27687">
      <pivotArea outline="0" collapsedLevelsAreSubtotals="1" fieldPosition="0"/>
    </format>
    <format dxfId="27686">
      <pivotArea dataOnly="0" labelOnly="1" grandRow="1" outline="0" fieldPosition="0"/>
    </format>
    <format dxfId="27685">
      <pivotArea dataOnly="0" labelOnly="1" outline="0" axis="axisValues" fieldPosition="0"/>
    </format>
    <format dxfId="27684">
      <pivotArea dataOnly="0" labelOnly="1" grandRow="1" outline="0" fieldPosition="0"/>
    </format>
    <format dxfId="27683">
      <pivotArea dataOnly="0" labelOnly="1" grandRow="1" outline="0" fieldPosition="0"/>
    </format>
    <format dxfId="27682">
      <pivotArea dataOnly="0" labelOnly="1" grandRow="1" outline="0" fieldPosition="0"/>
    </format>
    <format dxfId="27681">
      <pivotArea dataOnly="0" labelOnly="1" fieldPosition="0">
        <references count="2">
          <reference field="2" count="1" selected="0">
            <x v="7"/>
          </reference>
          <reference field="3" count="1" defaultSubtotal="1">
            <x v="0"/>
          </reference>
        </references>
      </pivotArea>
    </format>
    <format dxfId="27680">
      <pivotArea dataOnly="0" labelOnly="1" fieldPosition="0">
        <references count="2">
          <reference field="2" count="1" selected="0">
            <x v="7"/>
          </reference>
          <reference field="3" count="1" defaultSubtotal="1">
            <x v="1"/>
          </reference>
        </references>
      </pivotArea>
    </format>
    <format dxfId="27679">
      <pivotArea dataOnly="0" labelOnly="1" fieldPosition="0">
        <references count="2">
          <reference field="2" count="1" selected="0">
            <x v="7"/>
          </reference>
          <reference field="3" count="1" defaultSubtotal="1">
            <x v="5"/>
          </reference>
        </references>
      </pivotArea>
    </format>
    <format dxfId="27678">
      <pivotArea dataOnly="0" labelOnly="1" fieldPosition="0">
        <references count="2">
          <reference field="2" count="1" selected="0">
            <x v="13"/>
          </reference>
          <reference field="3" count="1" defaultSubtotal="1">
            <x v="2"/>
          </reference>
        </references>
      </pivotArea>
    </format>
    <format dxfId="27677">
      <pivotArea dataOnly="0" labelOnly="1" fieldPosition="0">
        <references count="2">
          <reference field="2" count="1" selected="0">
            <x v="15"/>
          </reference>
          <reference field="3" count="1" defaultSubtotal="1">
            <x v="1"/>
          </reference>
        </references>
      </pivotArea>
    </format>
    <format dxfId="27676">
      <pivotArea dataOnly="0" labelOnly="1" fieldPosition="0">
        <references count="2">
          <reference field="2" count="1" selected="0">
            <x v="15"/>
          </reference>
          <reference field="3" count="1" defaultSubtotal="1">
            <x v="4"/>
          </reference>
        </references>
      </pivotArea>
    </format>
    <format dxfId="27675">
      <pivotArea dataOnly="0" labelOnly="1" fieldPosition="0">
        <references count="2">
          <reference field="2" count="1" selected="0">
            <x v="16"/>
          </reference>
          <reference field="3" count="1" defaultSubtotal="1">
            <x v="1"/>
          </reference>
        </references>
      </pivotArea>
    </format>
    <format dxfId="27674">
      <pivotArea dataOnly="0" labelOnly="1" fieldPosition="0">
        <references count="2">
          <reference field="2" count="1" selected="0">
            <x v="16"/>
          </reference>
          <reference field="3" count="1" defaultSubtotal="1">
            <x v="4"/>
          </reference>
        </references>
      </pivotArea>
    </format>
    <format dxfId="27673">
      <pivotArea dataOnly="0" labelOnly="1" fieldPosition="0">
        <references count="2">
          <reference field="2" count="1" selected="0">
            <x v="17"/>
          </reference>
          <reference field="3" count="1" defaultSubtotal="1">
            <x v="1"/>
          </reference>
        </references>
      </pivotArea>
    </format>
    <format dxfId="27672">
      <pivotArea dataOnly="0" labelOnly="1" fieldPosition="0">
        <references count="2">
          <reference field="2" count="1" selected="0">
            <x v="20"/>
          </reference>
          <reference field="3" count="1" defaultSubtotal="1">
            <x v="1"/>
          </reference>
        </references>
      </pivotArea>
    </format>
    <format dxfId="27671">
      <pivotArea dataOnly="0" labelOnly="1" fieldPosition="0">
        <references count="2">
          <reference field="2" count="1" selected="0">
            <x v="20"/>
          </reference>
          <reference field="3" count="1" defaultSubtotal="1">
            <x v="4"/>
          </reference>
        </references>
      </pivotArea>
    </format>
    <format dxfId="27670">
      <pivotArea dataOnly="0" labelOnly="1" fieldPosition="0">
        <references count="2">
          <reference field="2" count="1" selected="0">
            <x v="95"/>
          </reference>
          <reference field="3" count="1" defaultSubtotal="1">
            <x v="2"/>
          </reference>
        </references>
      </pivotArea>
    </format>
    <format dxfId="27669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0"/>
          </reference>
        </references>
      </pivotArea>
    </format>
    <format dxfId="27668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1"/>
          </reference>
        </references>
      </pivotArea>
    </format>
    <format dxfId="27667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5"/>
          </reference>
        </references>
      </pivotArea>
    </format>
    <format dxfId="27666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75"/>
          </reference>
          <reference field="10" count="1">
            <x v="0"/>
          </reference>
        </references>
      </pivotArea>
    </format>
    <format dxfId="27665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639"/>
          </reference>
          <reference field="10" count="1">
            <x v="0"/>
          </reference>
        </references>
      </pivotArea>
    </format>
    <format dxfId="27664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407"/>
          </reference>
          <reference field="10" count="1">
            <x v="0"/>
          </reference>
        </references>
      </pivotArea>
    </format>
    <format dxfId="27663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334"/>
          </reference>
          <reference field="10" count="1">
            <x v="0"/>
          </reference>
        </references>
      </pivotArea>
    </format>
    <format dxfId="27662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12"/>
          </reference>
          <reference field="10" count="1">
            <x v="0"/>
          </reference>
        </references>
      </pivotArea>
    </format>
    <format dxfId="27661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436"/>
          </reference>
          <reference field="10" count="1">
            <x v="0"/>
          </reference>
        </references>
      </pivotArea>
    </format>
    <format dxfId="27660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86"/>
          </reference>
          <reference field="10" count="1">
            <x v="0"/>
          </reference>
        </references>
      </pivotArea>
    </format>
    <format dxfId="27659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427"/>
          </reference>
          <reference field="10" count="1">
            <x v="0"/>
          </reference>
        </references>
      </pivotArea>
    </format>
    <format dxfId="27658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377"/>
          </reference>
          <reference field="10" count="1">
            <x v="0"/>
          </reference>
        </references>
      </pivotArea>
    </format>
    <format dxfId="27657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376"/>
          </reference>
          <reference field="10" count="1">
            <x v="0"/>
          </reference>
        </references>
      </pivotArea>
    </format>
    <format dxfId="27656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63"/>
          </reference>
          <reference field="10" count="1">
            <x v="0"/>
          </reference>
        </references>
      </pivotArea>
    </format>
    <format dxfId="27655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576"/>
          </reference>
          <reference field="10" count="1">
            <x v="0"/>
          </reference>
        </references>
      </pivotArea>
    </format>
    <format dxfId="27654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77"/>
          </reference>
          <reference field="10" count="1">
            <x v="0"/>
          </reference>
        </references>
      </pivotArea>
    </format>
    <format dxfId="27653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79"/>
          </reference>
          <reference field="10" count="1">
            <x v="0"/>
          </reference>
        </references>
      </pivotArea>
    </format>
    <format dxfId="27652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575"/>
          </reference>
          <reference field="10" count="1">
            <x v="0"/>
          </reference>
        </references>
      </pivotArea>
    </format>
    <format dxfId="27651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578"/>
          </reference>
          <reference field="10" count="1">
            <x v="0"/>
          </reference>
        </references>
      </pivotArea>
    </format>
    <format dxfId="27650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7"/>
          </reference>
          <reference field="10" count="1">
            <x v="0"/>
          </reference>
        </references>
      </pivotArea>
    </format>
    <format dxfId="27649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40"/>
          </reference>
          <reference field="10" count="1">
            <x v="0"/>
          </reference>
        </references>
      </pivotArea>
    </format>
    <format dxfId="27648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019"/>
          </reference>
          <reference field="10" count="1">
            <x v="0"/>
          </reference>
        </references>
      </pivotArea>
    </format>
    <format dxfId="27647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33"/>
          </reference>
          <reference field="10" count="1">
            <x v="0"/>
          </reference>
        </references>
      </pivotArea>
    </format>
    <format dxfId="27646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511"/>
          </reference>
          <reference field="10" count="1">
            <x v="0"/>
          </reference>
        </references>
      </pivotArea>
    </format>
    <format dxfId="2764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177"/>
          </reference>
          <reference field="10" count="1">
            <x v="0"/>
          </reference>
        </references>
      </pivotArea>
    </format>
    <format dxfId="2764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335"/>
          </reference>
          <reference field="10" count="1">
            <x v="0"/>
          </reference>
        </references>
      </pivotArea>
    </format>
    <format dxfId="2764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36"/>
          </reference>
          <reference field="10" count="1">
            <x v="0"/>
          </reference>
        </references>
      </pivotArea>
    </format>
    <format dxfId="2764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83"/>
          </reference>
          <reference field="8" count="1" selected="0">
            <x v="168"/>
          </reference>
          <reference field="10" count="1">
            <x v="0"/>
          </reference>
        </references>
      </pivotArea>
    </format>
    <format dxfId="2764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10"/>
          </reference>
          <reference field="10" count="1">
            <x v="0"/>
          </reference>
        </references>
      </pivotArea>
    </format>
    <format dxfId="2764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852"/>
          </reference>
          <reference field="10" count="1">
            <x v="0"/>
          </reference>
        </references>
      </pivotArea>
    </format>
    <format dxfId="2763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24"/>
          </reference>
          <reference field="10" count="1">
            <x v="0"/>
          </reference>
        </references>
      </pivotArea>
    </format>
    <format dxfId="2763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16"/>
          </reference>
          <reference field="10" count="1">
            <x v="0"/>
          </reference>
        </references>
      </pivotArea>
    </format>
    <format dxfId="2763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231"/>
          </reference>
          <reference field="10" count="1">
            <x v="0"/>
          </reference>
        </references>
      </pivotArea>
    </format>
    <format dxfId="2763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230"/>
          </reference>
          <reference field="10" count="1">
            <x v="0"/>
          </reference>
        </references>
      </pivotArea>
    </format>
    <format dxfId="2763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78"/>
          </reference>
          <reference field="10" count="1">
            <x v="0"/>
          </reference>
        </references>
      </pivotArea>
    </format>
    <format dxfId="2763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32"/>
          </reference>
          <reference field="10" count="1">
            <x v="0"/>
          </reference>
        </references>
      </pivotArea>
    </format>
    <format dxfId="27633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030"/>
          </reference>
          <reference field="10" count="1">
            <x v="0"/>
          </reference>
        </references>
      </pivotArea>
    </format>
    <format dxfId="27632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"/>
          </reference>
          <reference field="10" count="1">
            <x v="0"/>
          </reference>
        </references>
      </pivotArea>
    </format>
    <format dxfId="27631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501"/>
          </reference>
          <reference field="10" count="1">
            <x v="0"/>
          </reference>
        </references>
      </pivotArea>
    </format>
    <format dxfId="27630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983"/>
          </reference>
          <reference field="10" count="1">
            <x v="0"/>
          </reference>
        </references>
      </pivotArea>
    </format>
    <format dxfId="2762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0"/>
          </reference>
          <reference field="10" count="1">
            <x v="0"/>
          </reference>
        </references>
      </pivotArea>
    </format>
    <format dxfId="2762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4"/>
          </reference>
          <reference field="10" count="1">
            <x v="0"/>
          </reference>
        </references>
      </pivotArea>
    </format>
    <format dxfId="2762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8"/>
          </reference>
          <reference field="10" count="1">
            <x v="0"/>
          </reference>
        </references>
      </pivotArea>
    </format>
    <format dxfId="2762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9"/>
          </reference>
          <reference field="10" count="1">
            <x v="0"/>
          </reference>
        </references>
      </pivotArea>
    </format>
    <format dxfId="2762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60"/>
          </reference>
          <reference field="10" count="1">
            <x v="0"/>
          </reference>
        </references>
      </pivotArea>
    </format>
    <format dxfId="2762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61"/>
          </reference>
          <reference field="10" count="1">
            <x v="0"/>
          </reference>
        </references>
      </pivotArea>
    </format>
    <format dxfId="2762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98"/>
          </reference>
          <reference field="10" count="1">
            <x v="0"/>
          </reference>
        </references>
      </pivotArea>
    </format>
    <format dxfId="2762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1193"/>
          </reference>
          <reference field="10" count="1">
            <x v="0"/>
          </reference>
        </references>
      </pivotArea>
    </format>
    <format dxfId="2762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195"/>
          </reference>
          <reference field="10" count="1">
            <x v="0"/>
          </reference>
        </references>
      </pivotArea>
    </format>
    <format dxfId="2762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595"/>
          </reference>
          <reference field="10" count="1">
            <x v="0"/>
          </reference>
        </references>
      </pivotArea>
    </format>
    <format dxfId="2761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56"/>
          </reference>
          <reference field="10" count="1">
            <x v="0"/>
          </reference>
        </references>
      </pivotArea>
    </format>
    <format dxfId="2761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57"/>
          </reference>
          <reference field="10" count="1">
            <x v="0"/>
          </reference>
        </references>
      </pivotArea>
    </format>
    <format dxfId="2761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63"/>
          </reference>
          <reference field="10" count="1">
            <x v="0"/>
          </reference>
        </references>
      </pivotArea>
    </format>
    <format dxfId="2761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64"/>
          </reference>
          <reference field="10" count="1">
            <x v="0"/>
          </reference>
        </references>
      </pivotArea>
    </format>
    <format dxfId="2761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74"/>
          </reference>
          <reference field="10" count="1">
            <x v="0"/>
          </reference>
        </references>
      </pivotArea>
    </format>
    <format dxfId="2761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 selected="0">
            <x v="566"/>
          </reference>
          <reference field="10" count="1">
            <x v="0"/>
          </reference>
        </references>
      </pivotArea>
    </format>
    <format dxfId="2761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551"/>
          </reference>
          <reference field="10" count="1">
            <x v="0"/>
          </reference>
        </references>
      </pivotArea>
    </format>
    <format dxfId="2761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48"/>
          </reference>
          <reference field="10" count="1">
            <x v="0"/>
          </reference>
        </references>
      </pivotArea>
    </format>
    <format dxfId="2761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52"/>
          </reference>
          <reference field="10" count="1">
            <x v="0"/>
          </reference>
        </references>
      </pivotArea>
    </format>
    <format dxfId="2761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553"/>
          </reference>
          <reference field="10" count="1">
            <x v="0"/>
          </reference>
        </references>
      </pivotArea>
    </format>
    <format dxfId="2760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555"/>
          </reference>
          <reference field="10" count="1">
            <x v="0"/>
          </reference>
        </references>
      </pivotArea>
    </format>
    <format dxfId="2760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565"/>
          </reference>
          <reference field="10" count="1">
            <x v="0"/>
          </reference>
        </references>
      </pivotArea>
    </format>
    <format dxfId="2760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 selected="0">
            <x v="562"/>
          </reference>
          <reference field="10" count="1">
            <x v="0"/>
          </reference>
        </references>
      </pivotArea>
    </format>
    <format dxfId="2760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2"/>
          </reference>
          <reference field="10" count="1">
            <x v="0"/>
          </reference>
        </references>
      </pivotArea>
    </format>
    <format dxfId="2760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89"/>
          </reference>
          <reference field="10" count="1">
            <x v="0"/>
          </reference>
        </references>
      </pivotArea>
    </format>
    <format dxfId="2760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5"/>
          </reference>
          <reference field="10" count="1">
            <x v="0"/>
          </reference>
        </references>
      </pivotArea>
    </format>
    <format dxfId="2760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7"/>
          </reference>
          <reference field="10" count="1">
            <x v="0"/>
          </reference>
        </references>
      </pivotArea>
    </format>
    <format dxfId="2760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9"/>
          </reference>
          <reference field="10" count="1">
            <x v="0"/>
          </reference>
        </references>
      </pivotArea>
    </format>
    <format dxfId="2760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1"/>
          </reference>
          <reference field="10" count="1">
            <x v="0"/>
          </reference>
        </references>
      </pivotArea>
    </format>
    <format dxfId="2760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582"/>
          </reference>
          <reference field="10" count="1">
            <x v="0"/>
          </reference>
        </references>
      </pivotArea>
    </format>
    <format dxfId="2759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46"/>
          </reference>
          <reference field="10" count="1">
            <x v="0"/>
          </reference>
        </references>
      </pivotArea>
    </format>
    <format dxfId="2759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67"/>
          </reference>
          <reference field="10" count="1">
            <x v="0"/>
          </reference>
        </references>
      </pivotArea>
    </format>
    <format dxfId="2759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91"/>
          </reference>
          <reference field="10" count="1">
            <x v="0"/>
          </reference>
        </references>
      </pivotArea>
    </format>
    <format dxfId="2759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90"/>
          </reference>
          <reference field="10" count="1">
            <x v="0"/>
          </reference>
        </references>
      </pivotArea>
    </format>
    <format dxfId="2759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584"/>
          </reference>
          <reference field="10" count="1">
            <x v="0"/>
          </reference>
        </references>
      </pivotArea>
    </format>
    <format dxfId="2759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200"/>
          </reference>
          <reference field="10" count="1">
            <x v="0"/>
          </reference>
        </references>
      </pivotArea>
    </format>
    <format dxfId="2759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79"/>
          </reference>
          <reference field="10" count="1">
            <x v="0"/>
          </reference>
        </references>
      </pivotArea>
    </format>
    <format dxfId="2759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83"/>
          </reference>
          <reference field="10" count="1">
            <x v="0"/>
          </reference>
        </references>
      </pivotArea>
    </format>
    <format dxfId="2759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89"/>
          </reference>
          <reference field="10" count="1">
            <x v="0"/>
          </reference>
        </references>
      </pivotArea>
    </format>
    <format dxfId="2759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0"/>
          </reference>
          <reference field="10" count="1">
            <x v="0"/>
          </reference>
        </references>
      </pivotArea>
    </format>
    <format dxfId="2758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6"/>
          </reference>
          <reference field="10" count="1">
            <x v="0"/>
          </reference>
        </references>
      </pivotArea>
    </format>
    <format dxfId="2758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7"/>
          </reference>
          <reference field="10" count="1">
            <x v="0"/>
          </reference>
        </references>
      </pivotArea>
    </format>
    <format dxfId="2758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81"/>
          </reference>
          <reference field="10" count="1">
            <x v="0"/>
          </reference>
        </references>
      </pivotArea>
    </format>
    <format dxfId="2758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93"/>
          </reference>
          <reference field="10" count="1">
            <x v="0"/>
          </reference>
        </references>
      </pivotArea>
    </format>
    <format dxfId="2758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590"/>
          </reference>
          <reference field="10" count="1">
            <x v="0"/>
          </reference>
        </references>
      </pivotArea>
    </format>
    <format dxfId="2758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585"/>
          </reference>
          <reference field="10" count="1">
            <x v="0"/>
          </reference>
        </references>
      </pivotArea>
    </format>
    <format dxfId="2758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576"/>
          </reference>
          <reference field="10" count="1">
            <x v="0"/>
          </reference>
        </references>
      </pivotArea>
    </format>
    <format dxfId="2758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575"/>
          </reference>
          <reference field="10" count="1">
            <x v="0"/>
          </reference>
        </references>
      </pivotArea>
    </format>
    <format dxfId="2758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578"/>
          </reference>
          <reference field="10" count="1">
            <x v="0"/>
          </reference>
        </references>
      </pivotArea>
    </format>
    <format dxfId="2758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577"/>
          </reference>
          <reference field="10" count="1">
            <x v="0"/>
          </reference>
        </references>
      </pivotArea>
    </format>
    <format dxfId="2757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588"/>
          </reference>
          <reference field="10" count="1">
            <x v="0"/>
          </reference>
        </references>
      </pivotArea>
    </format>
    <format dxfId="2757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92"/>
          </reference>
          <reference field="10" count="1">
            <x v="0"/>
          </reference>
        </references>
      </pivotArea>
    </format>
    <format dxfId="2757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97"/>
          </reference>
          <reference field="10" count="1">
            <x v="0"/>
          </reference>
        </references>
      </pivotArea>
    </format>
    <format dxfId="2757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01"/>
          </reference>
          <reference field="10" count="1">
            <x v="0"/>
          </reference>
        </references>
      </pivotArea>
    </format>
    <format dxfId="2757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202"/>
          </reference>
          <reference field="10" count="1">
            <x v="0"/>
          </reference>
        </references>
      </pivotArea>
    </format>
    <format dxfId="2757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194"/>
          </reference>
          <reference field="10" count="1">
            <x v="0"/>
          </reference>
        </references>
      </pivotArea>
    </format>
    <format dxfId="2757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91"/>
          </reference>
          <reference field="10" count="1">
            <x v="0"/>
          </reference>
        </references>
      </pivotArea>
    </format>
    <format dxfId="2757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99"/>
          </reference>
          <reference field="10" count="1">
            <x v="0"/>
          </reference>
        </references>
      </pivotArea>
    </format>
    <format dxfId="2757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69"/>
          </reference>
          <reference field="8" count="1" selected="0">
            <x v="1196"/>
          </reference>
          <reference field="10" count="1">
            <x v="0"/>
          </reference>
        </references>
      </pivotArea>
    </format>
    <format dxfId="2757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573"/>
          </reference>
          <reference field="10" count="1">
            <x v="0"/>
          </reference>
        </references>
      </pivotArea>
    </format>
    <format dxfId="2756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72"/>
          </reference>
          <reference field="10" count="1">
            <x v="0"/>
          </reference>
        </references>
      </pivotArea>
    </format>
    <format dxfId="2756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594"/>
          </reference>
          <reference field="10" count="1">
            <x v="0"/>
          </reference>
        </references>
      </pivotArea>
    </format>
    <format dxfId="27567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92"/>
          </reference>
          <reference field="10" count="1">
            <x v="0"/>
          </reference>
        </references>
      </pivotArea>
    </format>
    <format dxfId="27566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324"/>
          </reference>
          <reference field="10" count="1">
            <x v="0"/>
          </reference>
        </references>
      </pivotArea>
    </format>
    <format dxfId="27565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17"/>
          </reference>
          <reference field="8" count="1" selected="0">
            <x v="429"/>
          </reference>
          <reference field="10" count="1">
            <x v="0"/>
          </reference>
        </references>
      </pivotArea>
    </format>
    <format dxfId="27564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311"/>
          </reference>
          <reference field="10" count="1">
            <x v="0"/>
          </reference>
        </references>
      </pivotArea>
    </format>
    <format dxfId="27563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458"/>
          </reference>
          <reference field="10" count="1">
            <x v="0"/>
          </reference>
        </references>
      </pivotArea>
    </format>
    <format dxfId="27562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647"/>
          </reference>
          <reference field="10" count="1">
            <x v="0"/>
          </reference>
        </references>
      </pivotArea>
    </format>
    <format dxfId="27561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8"/>
          </reference>
          <reference field="8" count="1" selected="0">
            <x v="323"/>
          </reference>
          <reference field="10" count="1">
            <x v="0"/>
          </reference>
        </references>
      </pivotArea>
    </format>
    <format dxfId="27560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228"/>
          </reference>
          <reference field="10" count="1">
            <x v="0"/>
          </reference>
        </references>
      </pivotArea>
    </format>
    <format dxfId="27559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225"/>
          </reference>
          <reference field="10" count="1">
            <x v="0"/>
          </reference>
        </references>
      </pivotArea>
    </format>
    <format dxfId="27558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249"/>
          </reference>
          <reference field="10" count="1">
            <x v="0"/>
          </reference>
        </references>
      </pivotArea>
    </format>
    <format dxfId="27557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1220"/>
          </reference>
          <reference field="10" count="1">
            <x v="0"/>
          </reference>
        </references>
      </pivotArea>
    </format>
    <format dxfId="27556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94"/>
          </reference>
          <reference field="10" count="1">
            <x v="0"/>
          </reference>
        </references>
      </pivotArea>
    </format>
    <format dxfId="27555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404"/>
          </reference>
          <reference field="10" count="1">
            <x v="0"/>
          </reference>
        </references>
      </pivotArea>
    </format>
    <format dxfId="27554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292"/>
          </reference>
          <reference field="10" count="1">
            <x v="0"/>
          </reference>
        </references>
      </pivotArea>
    </format>
    <format dxfId="27553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223"/>
          </reference>
          <reference field="10" count="1">
            <x v="0"/>
          </reference>
        </references>
      </pivotArea>
    </format>
    <format dxfId="27552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319"/>
          </reference>
          <reference field="10" count="1">
            <x v="0"/>
          </reference>
        </references>
      </pivotArea>
    </format>
    <format dxfId="27551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634"/>
          </reference>
          <reference field="10" count="1">
            <x v="0"/>
          </reference>
        </references>
      </pivotArea>
    </format>
    <format dxfId="27550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426"/>
          </reference>
          <reference field="10" count="1">
            <x v="0"/>
          </reference>
        </references>
      </pivotArea>
    </format>
    <format dxfId="27549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867"/>
          </reference>
          <reference field="10" count="1">
            <x v="0"/>
          </reference>
        </references>
      </pivotArea>
    </format>
    <format dxfId="27548">
      <pivotArea dataOnly="0" labelOnly="1" fieldPosition="0">
        <references count="6">
          <reference field="2" count="1" selected="0">
            <x v="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858"/>
          </reference>
          <reference field="10" count="1">
            <x v="0"/>
          </reference>
        </references>
      </pivotArea>
    </format>
    <format dxfId="27547">
      <pivotArea dataOnly="0" labelOnly="1" fieldPosition="0">
        <references count="6">
          <reference field="2" count="1" selected="0">
            <x v="20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1266"/>
          </reference>
          <reference field="10" count="1">
            <x v="0"/>
          </reference>
        </references>
      </pivotArea>
    </format>
    <format dxfId="2754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310"/>
          </reference>
          <reference field="10" count="1">
            <x v="0"/>
          </reference>
        </references>
      </pivotArea>
    </format>
    <format dxfId="2754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268"/>
          </reference>
          <reference field="10" count="1">
            <x v="0"/>
          </reference>
        </references>
      </pivotArea>
    </format>
    <format dxfId="2754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1015"/>
          </reference>
          <reference field="10" count="1">
            <x v="0"/>
          </reference>
        </references>
      </pivotArea>
    </format>
    <format dxfId="2754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246"/>
          </reference>
          <reference field="10" count="1">
            <x v="0"/>
          </reference>
        </references>
      </pivotArea>
    </format>
    <format dxfId="2754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15"/>
          </reference>
          <reference field="10" count="1">
            <x v="0"/>
          </reference>
        </references>
      </pivotArea>
    </format>
    <format dxfId="2754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17"/>
          </reference>
          <reference field="10" count="1">
            <x v="0"/>
          </reference>
        </references>
      </pivotArea>
    </format>
    <format dxfId="2754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26"/>
          </reference>
          <reference field="10" count="1">
            <x v="0"/>
          </reference>
        </references>
      </pivotArea>
    </format>
    <format dxfId="2753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27"/>
          </reference>
          <reference field="10" count="1">
            <x v="0"/>
          </reference>
        </references>
      </pivotArea>
    </format>
    <format dxfId="2753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222"/>
          </reference>
          <reference field="10" count="1">
            <x v="0"/>
          </reference>
        </references>
      </pivotArea>
    </format>
    <format dxfId="2753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809"/>
          </reference>
          <reference field="10" count="1">
            <x v="0"/>
          </reference>
        </references>
      </pivotArea>
    </format>
    <format dxfId="2753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69"/>
          </reference>
          <reference field="10" count="1">
            <x v="0"/>
          </reference>
        </references>
      </pivotArea>
    </format>
    <format dxfId="2753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805"/>
          </reference>
          <reference field="10" count="1">
            <x v="0"/>
          </reference>
        </references>
      </pivotArea>
    </format>
    <format dxfId="2753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41"/>
          </reference>
          <reference field="10" count="1">
            <x v="0"/>
          </reference>
        </references>
      </pivotArea>
    </format>
    <format dxfId="2753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43"/>
          </reference>
          <reference field="10" count="1">
            <x v="0"/>
          </reference>
        </references>
      </pivotArea>
    </format>
    <format dxfId="2753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59"/>
          </reference>
          <reference field="10" count="1">
            <x v="0"/>
          </reference>
        </references>
      </pivotArea>
    </format>
    <format dxfId="2753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60"/>
          </reference>
          <reference field="10" count="1">
            <x v="0"/>
          </reference>
        </references>
      </pivotArea>
    </format>
    <format dxfId="2753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61"/>
          </reference>
          <reference field="10" count="1">
            <x v="0"/>
          </reference>
        </references>
      </pivotArea>
    </format>
    <format dxfId="2752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280"/>
          </reference>
          <reference field="10" count="1">
            <x v="0"/>
          </reference>
        </references>
      </pivotArea>
    </format>
    <format dxfId="2752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64"/>
          </reference>
          <reference field="10" count="1">
            <x v="0"/>
          </reference>
        </references>
      </pivotArea>
    </format>
    <format dxfId="2752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230"/>
          </reference>
          <reference field="10" count="1">
            <x v="0"/>
          </reference>
        </references>
      </pivotArea>
    </format>
    <format dxfId="2752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536"/>
          </reference>
          <reference field="10" count="1">
            <x v="0"/>
          </reference>
        </references>
      </pivotArea>
    </format>
    <format dxfId="2752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224"/>
          </reference>
          <reference field="10" count="1">
            <x v="0"/>
          </reference>
        </references>
      </pivotArea>
    </format>
    <format dxfId="2752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817"/>
          </reference>
          <reference field="10" count="1">
            <x v="0"/>
          </reference>
        </references>
      </pivotArea>
    </format>
    <format dxfId="2752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801"/>
          </reference>
          <reference field="10" count="1">
            <x v="0"/>
          </reference>
        </references>
      </pivotArea>
    </format>
    <format dxfId="2752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430"/>
          </reference>
          <reference field="10" count="1">
            <x v="0"/>
          </reference>
        </references>
      </pivotArea>
    </format>
    <format dxfId="2752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436"/>
          </reference>
          <reference field="10" count="1">
            <x v="0"/>
          </reference>
        </references>
      </pivotArea>
    </format>
    <format dxfId="2752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1314"/>
          </reference>
          <reference field="10" count="1">
            <x v="0"/>
          </reference>
        </references>
      </pivotArea>
    </format>
    <format dxfId="2751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823"/>
          </reference>
          <reference field="10" count="1">
            <x v="0"/>
          </reference>
        </references>
      </pivotArea>
    </format>
    <format dxfId="2751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312"/>
          </reference>
          <reference field="10" count="1">
            <x v="0"/>
          </reference>
        </references>
      </pivotArea>
    </format>
    <format dxfId="2751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316"/>
          </reference>
          <reference field="10" count="1">
            <x v="0"/>
          </reference>
        </references>
      </pivotArea>
    </format>
    <format dxfId="2751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542"/>
          </reference>
          <reference field="10" count="1">
            <x v="0"/>
          </reference>
        </references>
      </pivotArea>
    </format>
    <format dxfId="2751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394"/>
          </reference>
          <reference field="10" count="1">
            <x v="3"/>
          </reference>
        </references>
      </pivotArea>
    </format>
    <format dxfId="2751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919"/>
          </reference>
          <reference field="10" count="1">
            <x v="3"/>
          </reference>
        </references>
      </pivotArea>
    </format>
    <format dxfId="2751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126"/>
          </reference>
          <reference field="10" count="1">
            <x v="3"/>
          </reference>
        </references>
      </pivotArea>
    </format>
    <format dxfId="2751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274"/>
          </reference>
          <reference field="10" count="1">
            <x v="2"/>
          </reference>
        </references>
      </pivotArea>
    </format>
    <format dxfId="2751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45"/>
          </reference>
          <reference field="10" count="1">
            <x v="2"/>
          </reference>
        </references>
      </pivotArea>
    </format>
    <format dxfId="27510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305"/>
          </reference>
          <reference field="10" count="1">
            <x v="0"/>
          </reference>
        </references>
      </pivotArea>
    </format>
    <format dxfId="2750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85"/>
          </reference>
          <reference field="10" count="1">
            <x v="3"/>
          </reference>
        </references>
      </pivotArea>
    </format>
    <format dxfId="2750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360"/>
          </reference>
          <reference field="10" count="1">
            <x v="3"/>
          </reference>
        </references>
      </pivotArea>
    </format>
    <format dxfId="2750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30"/>
          </reference>
          <reference field="10" count="1">
            <x v="3"/>
          </reference>
        </references>
      </pivotArea>
    </format>
    <format dxfId="27506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949"/>
          </reference>
          <reference field="10" count="1">
            <x v="3"/>
          </reference>
        </references>
      </pivotArea>
    </format>
    <format dxfId="27505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424"/>
          </reference>
          <reference field="10" count="1">
            <x v="3"/>
          </reference>
        </references>
      </pivotArea>
    </format>
    <format dxfId="27504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391"/>
          </reference>
          <reference field="10" count="1">
            <x v="3"/>
          </reference>
        </references>
      </pivotArea>
    </format>
    <format dxfId="27503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979"/>
          </reference>
          <reference field="10" count="1">
            <x v="3"/>
          </reference>
        </references>
      </pivotArea>
    </format>
    <format dxfId="27502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906"/>
          </reference>
          <reference field="10" count="1">
            <x v="0"/>
          </reference>
        </references>
      </pivotArea>
    </format>
    <format dxfId="27501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26"/>
          </reference>
          <reference field="10" count="1">
            <x v="0"/>
          </reference>
        </references>
      </pivotArea>
    </format>
    <format dxfId="2750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398"/>
          </reference>
          <reference field="10" count="1">
            <x v="0"/>
          </reference>
        </references>
      </pivotArea>
    </format>
    <format dxfId="2749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00"/>
          </reference>
          <reference field="10" count="1">
            <x v="0"/>
          </reference>
        </references>
      </pivotArea>
    </format>
    <format dxfId="2749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6"/>
          </reference>
          <reference field="10" count="1">
            <x v="0"/>
          </reference>
        </references>
      </pivotArea>
    </format>
    <format dxfId="2749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8"/>
          </reference>
          <reference field="10" count="1">
            <x v="0"/>
          </reference>
        </references>
      </pivotArea>
    </format>
    <format dxfId="2749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44"/>
          </reference>
          <reference field="8" count="1" selected="0">
            <x v="119"/>
          </reference>
          <reference field="10" count="1">
            <x v="0"/>
          </reference>
        </references>
      </pivotArea>
    </format>
    <format dxfId="2749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325"/>
          </reference>
          <reference field="10" count="1">
            <x v="0"/>
          </reference>
        </references>
      </pivotArea>
    </format>
    <format dxfId="27494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1060"/>
          </reference>
          <reference field="10" count="1">
            <x v="0"/>
          </reference>
        </references>
      </pivotArea>
    </format>
    <format dxfId="27493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320"/>
          </reference>
          <reference field="10" count="1">
            <x v="0"/>
          </reference>
        </references>
      </pivotArea>
    </format>
    <format dxfId="27492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856"/>
          </reference>
          <reference field="10" count="1">
            <x v="0"/>
          </reference>
        </references>
      </pivotArea>
    </format>
    <format dxfId="27491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 selected="0">
            <x v="1454"/>
          </reference>
          <reference field="10" count="1">
            <x v="6"/>
          </reference>
        </references>
      </pivotArea>
    </format>
    <format dxfId="27490">
      <pivotArea field="2" type="button" dataOnly="0" labelOnly="1" outline="0" axis="axisRow" fieldPosition="0"/>
    </format>
    <format dxfId="27489">
      <pivotArea field="3" type="button" dataOnly="0" labelOnly="1" outline="0" axis="axisRow" fieldPosition="1"/>
    </format>
    <format dxfId="27488">
      <pivotArea field="6" type="button" dataOnly="0" labelOnly="1" outline="0" axis="axisRow" fieldPosition="2"/>
    </format>
    <format dxfId="27487">
      <pivotArea field="7" type="button" dataOnly="0" labelOnly="1" outline="0" axis="axisRow" fieldPosition="3"/>
    </format>
    <format dxfId="27486">
      <pivotArea field="8" type="button" dataOnly="0" labelOnly="1" outline="0" axis="axisRow" fieldPosition="4"/>
    </format>
    <format dxfId="27485">
      <pivotArea field="10" type="button" dataOnly="0" labelOnly="1" outline="0" axis="axisRow" fieldPosition="5"/>
    </format>
    <format dxfId="27484">
      <pivotArea dataOnly="0" labelOnly="1" outline="0" axis="axisValues" fieldPosition="0"/>
    </format>
    <format dxfId="27483">
      <pivotArea field="2" type="button" dataOnly="0" labelOnly="1" outline="0" axis="axisRow" fieldPosition="0"/>
    </format>
    <format dxfId="27482">
      <pivotArea field="3" type="button" dataOnly="0" labelOnly="1" outline="0" axis="axisRow" fieldPosition="1"/>
    </format>
    <format dxfId="27481">
      <pivotArea field="6" type="button" dataOnly="0" labelOnly="1" outline="0" axis="axisRow" fieldPosition="2"/>
    </format>
    <format dxfId="27480">
      <pivotArea field="7" type="button" dataOnly="0" labelOnly="1" outline="0" axis="axisRow" fieldPosition="3"/>
    </format>
    <format dxfId="27479">
      <pivotArea field="8" type="button" dataOnly="0" labelOnly="1" outline="0" axis="axisRow" fieldPosition="4"/>
    </format>
    <format dxfId="27478">
      <pivotArea field="10" type="button" dataOnly="0" labelOnly="1" outline="0" axis="axisRow" fieldPosition="5"/>
    </format>
    <format dxfId="27477">
      <pivotArea dataOnly="0" labelOnly="1" outline="0" axis="axisValues" fieldPosition="0"/>
    </format>
    <format dxfId="27476">
      <pivotArea field="10" type="button" dataOnly="0" labelOnly="1" outline="0" axis="axisRow" fieldPosition="5"/>
    </format>
    <format dxfId="27475">
      <pivotArea dataOnly="0" labelOnly="1" grandRow="1" outline="0" fieldPosition="0"/>
    </format>
    <format dxfId="27474">
      <pivotArea dataOnly="0" labelOnly="1" fieldPosition="0">
        <references count="2">
          <reference field="2" count="1" selected="0">
            <x v="7"/>
          </reference>
          <reference field="3" count="1" defaultSubtotal="1">
            <x v="0"/>
          </reference>
        </references>
      </pivotArea>
    </format>
    <format dxfId="27473">
      <pivotArea dataOnly="0" labelOnly="1" fieldPosition="0">
        <references count="2">
          <reference field="2" count="1" selected="0">
            <x v="7"/>
          </reference>
          <reference field="3" count="1" defaultSubtotal="1">
            <x v="1"/>
          </reference>
        </references>
      </pivotArea>
    </format>
    <format dxfId="27472">
      <pivotArea dataOnly="0" labelOnly="1" fieldPosition="0">
        <references count="2">
          <reference field="2" count="1" selected="0">
            <x v="7"/>
          </reference>
          <reference field="3" count="1" defaultSubtotal="1">
            <x v="5"/>
          </reference>
        </references>
      </pivotArea>
    </format>
    <format dxfId="27471">
      <pivotArea dataOnly="0" labelOnly="1" fieldPosition="0">
        <references count="2">
          <reference field="2" count="1" selected="0">
            <x v="13"/>
          </reference>
          <reference field="3" count="1" defaultSubtotal="1">
            <x v="2"/>
          </reference>
        </references>
      </pivotArea>
    </format>
    <format dxfId="27470">
      <pivotArea dataOnly="0" labelOnly="1" fieldPosition="0">
        <references count="2">
          <reference field="2" count="1" selected="0">
            <x v="15"/>
          </reference>
          <reference field="3" count="1" defaultSubtotal="1">
            <x v="1"/>
          </reference>
        </references>
      </pivotArea>
    </format>
    <format dxfId="27469">
      <pivotArea dataOnly="0" labelOnly="1" fieldPosition="0">
        <references count="2">
          <reference field="2" count="1" selected="0">
            <x v="15"/>
          </reference>
          <reference field="3" count="1" defaultSubtotal="1">
            <x v="4"/>
          </reference>
        </references>
      </pivotArea>
    </format>
    <format dxfId="27468">
      <pivotArea dataOnly="0" labelOnly="1" fieldPosition="0">
        <references count="2">
          <reference field="2" count="1" selected="0">
            <x v="16"/>
          </reference>
          <reference field="3" count="1" defaultSubtotal="1">
            <x v="1"/>
          </reference>
        </references>
      </pivotArea>
    </format>
    <format dxfId="27467">
      <pivotArea dataOnly="0" labelOnly="1" fieldPosition="0">
        <references count="2">
          <reference field="2" count="1" selected="0">
            <x v="16"/>
          </reference>
          <reference field="3" count="1" defaultSubtotal="1">
            <x v="4"/>
          </reference>
        </references>
      </pivotArea>
    </format>
    <format dxfId="27466">
      <pivotArea dataOnly="0" labelOnly="1" fieldPosition="0">
        <references count="2">
          <reference field="2" count="1" selected="0">
            <x v="17"/>
          </reference>
          <reference field="3" count="1" defaultSubtotal="1">
            <x v="1"/>
          </reference>
        </references>
      </pivotArea>
    </format>
    <format dxfId="27465">
      <pivotArea dataOnly="0" labelOnly="1" fieldPosition="0">
        <references count="2">
          <reference field="2" count="1" selected="0">
            <x v="17"/>
          </reference>
          <reference field="3" count="1" defaultSubtotal="1">
            <x v="4"/>
          </reference>
        </references>
      </pivotArea>
    </format>
    <format dxfId="27464">
      <pivotArea dataOnly="0" labelOnly="1" fieldPosition="0">
        <references count="2">
          <reference field="2" count="1" selected="0">
            <x v="20"/>
          </reference>
          <reference field="3" count="1" defaultSubtotal="1">
            <x v="1"/>
          </reference>
        </references>
      </pivotArea>
    </format>
    <format dxfId="27463">
      <pivotArea dataOnly="0" labelOnly="1" fieldPosition="0">
        <references count="2">
          <reference field="2" count="1" selected="0">
            <x v="20"/>
          </reference>
          <reference field="3" count="1" defaultSubtotal="1">
            <x v="4"/>
          </reference>
        </references>
      </pivotArea>
    </format>
    <format dxfId="27462">
      <pivotArea dataOnly="0" labelOnly="1" fieldPosition="0">
        <references count="2">
          <reference field="2" count="1" selected="0">
            <x v="95"/>
          </reference>
          <reference field="3" count="1" defaultSubtotal="1">
            <x v="2"/>
          </reference>
        </references>
      </pivotArea>
    </format>
    <format dxfId="27461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0"/>
          </reference>
        </references>
      </pivotArea>
    </format>
    <format dxfId="27460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1"/>
          </reference>
        </references>
      </pivotArea>
    </format>
    <format dxfId="27459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5"/>
          </reference>
        </references>
      </pivotArea>
    </format>
    <format dxfId="27458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75"/>
          </reference>
          <reference field="10" count="1">
            <x v="0"/>
          </reference>
        </references>
      </pivotArea>
    </format>
    <format dxfId="27457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639"/>
          </reference>
          <reference field="10" count="1">
            <x v="0"/>
          </reference>
        </references>
      </pivotArea>
    </format>
    <format dxfId="27456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407"/>
          </reference>
          <reference field="10" count="1">
            <x v="0"/>
          </reference>
        </references>
      </pivotArea>
    </format>
    <format dxfId="27455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334"/>
          </reference>
          <reference field="10" count="1">
            <x v="0"/>
          </reference>
        </references>
      </pivotArea>
    </format>
    <format dxfId="27454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12"/>
          </reference>
          <reference field="10" count="1">
            <x v="0"/>
          </reference>
        </references>
      </pivotArea>
    </format>
    <format dxfId="27453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436"/>
          </reference>
          <reference field="10" count="1">
            <x v="0"/>
          </reference>
        </references>
      </pivotArea>
    </format>
    <format dxfId="27452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86"/>
          </reference>
          <reference field="10" count="1">
            <x v="0"/>
          </reference>
        </references>
      </pivotArea>
    </format>
    <format dxfId="27451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427"/>
          </reference>
          <reference field="10" count="1">
            <x v="0"/>
          </reference>
        </references>
      </pivotArea>
    </format>
    <format dxfId="27450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377"/>
          </reference>
          <reference field="10" count="1">
            <x v="0"/>
          </reference>
        </references>
      </pivotArea>
    </format>
    <format dxfId="27449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376"/>
          </reference>
          <reference field="10" count="1">
            <x v="0"/>
          </reference>
        </references>
      </pivotArea>
    </format>
    <format dxfId="27448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63"/>
          </reference>
          <reference field="10" count="1">
            <x v="0"/>
          </reference>
        </references>
      </pivotArea>
    </format>
    <format dxfId="27447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576"/>
          </reference>
          <reference field="10" count="1">
            <x v="0"/>
          </reference>
        </references>
      </pivotArea>
    </format>
    <format dxfId="27446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77"/>
          </reference>
          <reference field="10" count="1">
            <x v="0"/>
          </reference>
        </references>
      </pivotArea>
    </format>
    <format dxfId="27445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79"/>
          </reference>
          <reference field="10" count="1">
            <x v="0"/>
          </reference>
        </references>
      </pivotArea>
    </format>
    <format dxfId="27444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575"/>
          </reference>
          <reference field="10" count="1">
            <x v="0"/>
          </reference>
        </references>
      </pivotArea>
    </format>
    <format dxfId="27443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578"/>
          </reference>
          <reference field="10" count="1">
            <x v="0"/>
          </reference>
        </references>
      </pivotArea>
    </format>
    <format dxfId="27442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7"/>
          </reference>
          <reference field="10" count="1">
            <x v="0"/>
          </reference>
        </references>
      </pivotArea>
    </format>
    <format dxfId="27441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40"/>
          </reference>
          <reference field="10" count="1">
            <x v="0"/>
          </reference>
        </references>
      </pivotArea>
    </format>
    <format dxfId="27440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019"/>
          </reference>
          <reference field="10" count="1">
            <x v="0"/>
          </reference>
        </references>
      </pivotArea>
    </format>
    <format dxfId="27439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33"/>
          </reference>
          <reference field="10" count="1">
            <x v="0"/>
          </reference>
        </references>
      </pivotArea>
    </format>
    <format dxfId="27438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511"/>
          </reference>
          <reference field="10" count="1">
            <x v="0"/>
          </reference>
        </references>
      </pivotArea>
    </format>
    <format dxfId="2743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177"/>
          </reference>
          <reference field="10" count="1">
            <x v="0"/>
          </reference>
        </references>
      </pivotArea>
    </format>
    <format dxfId="2743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335"/>
          </reference>
          <reference field="10" count="1">
            <x v="0"/>
          </reference>
        </references>
      </pivotArea>
    </format>
    <format dxfId="2743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36"/>
          </reference>
          <reference field="10" count="1">
            <x v="0"/>
          </reference>
        </references>
      </pivotArea>
    </format>
    <format dxfId="2743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83"/>
          </reference>
          <reference field="8" count="1" selected="0">
            <x v="168"/>
          </reference>
          <reference field="10" count="1">
            <x v="0"/>
          </reference>
        </references>
      </pivotArea>
    </format>
    <format dxfId="2743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10"/>
          </reference>
          <reference field="10" count="1">
            <x v="0"/>
          </reference>
        </references>
      </pivotArea>
    </format>
    <format dxfId="2743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852"/>
          </reference>
          <reference field="10" count="1">
            <x v="0"/>
          </reference>
        </references>
      </pivotArea>
    </format>
    <format dxfId="2743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24"/>
          </reference>
          <reference field="10" count="1">
            <x v="0"/>
          </reference>
        </references>
      </pivotArea>
    </format>
    <format dxfId="2743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16"/>
          </reference>
          <reference field="10" count="1">
            <x v="0"/>
          </reference>
        </references>
      </pivotArea>
    </format>
    <format dxfId="2742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231"/>
          </reference>
          <reference field="10" count="1">
            <x v="0"/>
          </reference>
        </references>
      </pivotArea>
    </format>
    <format dxfId="2742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230"/>
          </reference>
          <reference field="10" count="1">
            <x v="0"/>
          </reference>
        </references>
      </pivotArea>
    </format>
    <format dxfId="2742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78"/>
          </reference>
          <reference field="10" count="1">
            <x v="0"/>
          </reference>
        </references>
      </pivotArea>
    </format>
    <format dxfId="2742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32"/>
          </reference>
          <reference field="10" count="1">
            <x v="0"/>
          </reference>
        </references>
      </pivotArea>
    </format>
    <format dxfId="27425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030"/>
          </reference>
          <reference field="10" count="1">
            <x v="0"/>
          </reference>
        </references>
      </pivotArea>
    </format>
    <format dxfId="27424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"/>
          </reference>
          <reference field="10" count="1">
            <x v="0"/>
          </reference>
        </references>
      </pivotArea>
    </format>
    <format dxfId="27423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501"/>
          </reference>
          <reference field="10" count="1">
            <x v="0"/>
          </reference>
        </references>
      </pivotArea>
    </format>
    <format dxfId="27422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983"/>
          </reference>
          <reference field="10" count="1">
            <x v="0"/>
          </reference>
        </references>
      </pivotArea>
    </format>
    <format dxfId="2742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0"/>
          </reference>
          <reference field="10" count="1">
            <x v="0"/>
          </reference>
        </references>
      </pivotArea>
    </format>
    <format dxfId="2742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4"/>
          </reference>
          <reference field="10" count="1">
            <x v="0"/>
          </reference>
        </references>
      </pivotArea>
    </format>
    <format dxfId="2741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8"/>
          </reference>
          <reference field="10" count="1">
            <x v="0"/>
          </reference>
        </references>
      </pivotArea>
    </format>
    <format dxfId="2741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9"/>
          </reference>
          <reference field="10" count="1">
            <x v="0"/>
          </reference>
        </references>
      </pivotArea>
    </format>
    <format dxfId="2741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60"/>
          </reference>
          <reference field="10" count="1">
            <x v="0"/>
          </reference>
        </references>
      </pivotArea>
    </format>
    <format dxfId="2741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61"/>
          </reference>
          <reference field="10" count="1">
            <x v="0"/>
          </reference>
        </references>
      </pivotArea>
    </format>
    <format dxfId="2741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98"/>
          </reference>
          <reference field="10" count="1">
            <x v="0"/>
          </reference>
        </references>
      </pivotArea>
    </format>
    <format dxfId="2741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1193"/>
          </reference>
          <reference field="10" count="1">
            <x v="0"/>
          </reference>
        </references>
      </pivotArea>
    </format>
    <format dxfId="2741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195"/>
          </reference>
          <reference field="10" count="1">
            <x v="0"/>
          </reference>
        </references>
      </pivotArea>
    </format>
    <format dxfId="2741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595"/>
          </reference>
          <reference field="10" count="1">
            <x v="0"/>
          </reference>
        </references>
      </pivotArea>
    </format>
    <format dxfId="2741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56"/>
          </reference>
          <reference field="10" count="1">
            <x v="0"/>
          </reference>
        </references>
      </pivotArea>
    </format>
    <format dxfId="2741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57"/>
          </reference>
          <reference field="10" count="1">
            <x v="0"/>
          </reference>
        </references>
      </pivotArea>
    </format>
    <format dxfId="2740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63"/>
          </reference>
          <reference field="10" count="1">
            <x v="0"/>
          </reference>
        </references>
      </pivotArea>
    </format>
    <format dxfId="2740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64"/>
          </reference>
          <reference field="10" count="1">
            <x v="0"/>
          </reference>
        </references>
      </pivotArea>
    </format>
    <format dxfId="2740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74"/>
          </reference>
          <reference field="10" count="1">
            <x v="0"/>
          </reference>
        </references>
      </pivotArea>
    </format>
    <format dxfId="2740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 selected="0">
            <x v="566"/>
          </reference>
          <reference field="10" count="1">
            <x v="0"/>
          </reference>
        </references>
      </pivotArea>
    </format>
    <format dxfId="2740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551"/>
          </reference>
          <reference field="10" count="1">
            <x v="0"/>
          </reference>
        </references>
      </pivotArea>
    </format>
    <format dxfId="2740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48"/>
          </reference>
          <reference field="10" count="1">
            <x v="0"/>
          </reference>
        </references>
      </pivotArea>
    </format>
    <format dxfId="2740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52"/>
          </reference>
          <reference field="10" count="1">
            <x v="0"/>
          </reference>
        </references>
      </pivotArea>
    </format>
    <format dxfId="2740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553"/>
          </reference>
          <reference field="10" count="1">
            <x v="0"/>
          </reference>
        </references>
      </pivotArea>
    </format>
    <format dxfId="2740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555"/>
          </reference>
          <reference field="10" count="1">
            <x v="0"/>
          </reference>
        </references>
      </pivotArea>
    </format>
    <format dxfId="2740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565"/>
          </reference>
          <reference field="10" count="1">
            <x v="0"/>
          </reference>
        </references>
      </pivotArea>
    </format>
    <format dxfId="2739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 selected="0">
            <x v="562"/>
          </reference>
          <reference field="10" count="1">
            <x v="0"/>
          </reference>
        </references>
      </pivotArea>
    </format>
    <format dxfId="2739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2"/>
          </reference>
          <reference field="10" count="1">
            <x v="0"/>
          </reference>
        </references>
      </pivotArea>
    </format>
    <format dxfId="2739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89"/>
          </reference>
          <reference field="10" count="1">
            <x v="0"/>
          </reference>
        </references>
      </pivotArea>
    </format>
    <format dxfId="2739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5"/>
          </reference>
          <reference field="10" count="1">
            <x v="0"/>
          </reference>
        </references>
      </pivotArea>
    </format>
    <format dxfId="2739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7"/>
          </reference>
          <reference field="10" count="1">
            <x v="0"/>
          </reference>
        </references>
      </pivotArea>
    </format>
    <format dxfId="2739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9"/>
          </reference>
          <reference field="10" count="1">
            <x v="0"/>
          </reference>
        </references>
      </pivotArea>
    </format>
    <format dxfId="2739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1"/>
          </reference>
          <reference field="10" count="1">
            <x v="0"/>
          </reference>
        </references>
      </pivotArea>
    </format>
    <format dxfId="2739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582"/>
          </reference>
          <reference field="10" count="1">
            <x v="0"/>
          </reference>
        </references>
      </pivotArea>
    </format>
    <format dxfId="2739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46"/>
          </reference>
          <reference field="10" count="1">
            <x v="0"/>
          </reference>
        </references>
      </pivotArea>
    </format>
    <format dxfId="2739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67"/>
          </reference>
          <reference field="10" count="1">
            <x v="0"/>
          </reference>
        </references>
      </pivotArea>
    </format>
    <format dxfId="2738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91"/>
          </reference>
          <reference field="10" count="1">
            <x v="0"/>
          </reference>
        </references>
      </pivotArea>
    </format>
    <format dxfId="2738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90"/>
          </reference>
          <reference field="10" count="1">
            <x v="0"/>
          </reference>
        </references>
      </pivotArea>
    </format>
    <format dxfId="2738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584"/>
          </reference>
          <reference field="10" count="1">
            <x v="0"/>
          </reference>
        </references>
      </pivotArea>
    </format>
    <format dxfId="2738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200"/>
          </reference>
          <reference field="10" count="1">
            <x v="0"/>
          </reference>
        </references>
      </pivotArea>
    </format>
    <format dxfId="2738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79"/>
          </reference>
          <reference field="10" count="1">
            <x v="0"/>
          </reference>
        </references>
      </pivotArea>
    </format>
    <format dxfId="2738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83"/>
          </reference>
          <reference field="10" count="1">
            <x v="0"/>
          </reference>
        </references>
      </pivotArea>
    </format>
    <format dxfId="2738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89"/>
          </reference>
          <reference field="10" count="1">
            <x v="0"/>
          </reference>
        </references>
      </pivotArea>
    </format>
    <format dxfId="2738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0"/>
          </reference>
          <reference field="10" count="1">
            <x v="0"/>
          </reference>
        </references>
      </pivotArea>
    </format>
    <format dxfId="2738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6"/>
          </reference>
          <reference field="10" count="1">
            <x v="0"/>
          </reference>
        </references>
      </pivotArea>
    </format>
    <format dxfId="2738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7"/>
          </reference>
          <reference field="10" count="1">
            <x v="0"/>
          </reference>
        </references>
      </pivotArea>
    </format>
    <format dxfId="2737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81"/>
          </reference>
          <reference field="10" count="1">
            <x v="0"/>
          </reference>
        </references>
      </pivotArea>
    </format>
    <format dxfId="2737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93"/>
          </reference>
          <reference field="10" count="1">
            <x v="0"/>
          </reference>
        </references>
      </pivotArea>
    </format>
    <format dxfId="2737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590"/>
          </reference>
          <reference field="10" count="1">
            <x v="0"/>
          </reference>
        </references>
      </pivotArea>
    </format>
    <format dxfId="2737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585"/>
          </reference>
          <reference field="10" count="1">
            <x v="0"/>
          </reference>
        </references>
      </pivotArea>
    </format>
    <format dxfId="2737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576"/>
          </reference>
          <reference field="10" count="1">
            <x v="0"/>
          </reference>
        </references>
      </pivotArea>
    </format>
    <format dxfId="2737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575"/>
          </reference>
          <reference field="10" count="1">
            <x v="0"/>
          </reference>
        </references>
      </pivotArea>
    </format>
    <format dxfId="2737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578"/>
          </reference>
          <reference field="10" count="1">
            <x v="0"/>
          </reference>
        </references>
      </pivotArea>
    </format>
    <format dxfId="2737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577"/>
          </reference>
          <reference field="10" count="1">
            <x v="0"/>
          </reference>
        </references>
      </pivotArea>
    </format>
    <format dxfId="2737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588"/>
          </reference>
          <reference field="10" count="1">
            <x v="0"/>
          </reference>
        </references>
      </pivotArea>
    </format>
    <format dxfId="2737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92"/>
          </reference>
          <reference field="10" count="1">
            <x v="0"/>
          </reference>
        </references>
      </pivotArea>
    </format>
    <format dxfId="2736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97"/>
          </reference>
          <reference field="10" count="1">
            <x v="0"/>
          </reference>
        </references>
      </pivotArea>
    </format>
    <format dxfId="2736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01"/>
          </reference>
          <reference field="10" count="1">
            <x v="0"/>
          </reference>
        </references>
      </pivotArea>
    </format>
    <format dxfId="2736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202"/>
          </reference>
          <reference field="10" count="1">
            <x v="0"/>
          </reference>
        </references>
      </pivotArea>
    </format>
    <format dxfId="2736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194"/>
          </reference>
          <reference field="10" count="1">
            <x v="0"/>
          </reference>
        </references>
      </pivotArea>
    </format>
    <format dxfId="2736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91"/>
          </reference>
          <reference field="10" count="1">
            <x v="0"/>
          </reference>
        </references>
      </pivotArea>
    </format>
    <format dxfId="2736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99"/>
          </reference>
          <reference field="10" count="1">
            <x v="0"/>
          </reference>
        </references>
      </pivotArea>
    </format>
    <format dxfId="2736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69"/>
          </reference>
          <reference field="8" count="1" selected="0">
            <x v="1196"/>
          </reference>
          <reference field="10" count="1">
            <x v="0"/>
          </reference>
        </references>
      </pivotArea>
    </format>
    <format dxfId="2736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573"/>
          </reference>
          <reference field="10" count="1">
            <x v="0"/>
          </reference>
        </references>
      </pivotArea>
    </format>
    <format dxfId="2736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72"/>
          </reference>
          <reference field="10" count="1">
            <x v="0"/>
          </reference>
        </references>
      </pivotArea>
    </format>
    <format dxfId="2736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594"/>
          </reference>
          <reference field="10" count="1">
            <x v="0"/>
          </reference>
        </references>
      </pivotArea>
    </format>
    <format dxfId="27359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92"/>
          </reference>
          <reference field="10" count="1">
            <x v="0"/>
          </reference>
        </references>
      </pivotArea>
    </format>
    <format dxfId="27358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324"/>
          </reference>
          <reference field="10" count="1">
            <x v="0"/>
          </reference>
        </references>
      </pivotArea>
    </format>
    <format dxfId="27357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17"/>
          </reference>
          <reference field="8" count="1" selected="0">
            <x v="429"/>
          </reference>
          <reference field="10" count="1">
            <x v="0"/>
          </reference>
        </references>
      </pivotArea>
    </format>
    <format dxfId="27356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311"/>
          </reference>
          <reference field="10" count="1">
            <x v="0"/>
          </reference>
        </references>
      </pivotArea>
    </format>
    <format dxfId="27355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458"/>
          </reference>
          <reference field="10" count="1">
            <x v="0"/>
          </reference>
        </references>
      </pivotArea>
    </format>
    <format dxfId="27354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647"/>
          </reference>
          <reference field="10" count="1">
            <x v="0"/>
          </reference>
        </references>
      </pivotArea>
    </format>
    <format dxfId="27353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8"/>
          </reference>
          <reference field="8" count="1" selected="0">
            <x v="323"/>
          </reference>
          <reference field="10" count="1">
            <x v="0"/>
          </reference>
        </references>
      </pivotArea>
    </format>
    <format dxfId="27352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228"/>
          </reference>
          <reference field="10" count="1">
            <x v="0"/>
          </reference>
        </references>
      </pivotArea>
    </format>
    <format dxfId="27351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225"/>
          </reference>
          <reference field="10" count="1">
            <x v="0"/>
          </reference>
        </references>
      </pivotArea>
    </format>
    <format dxfId="27350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249"/>
          </reference>
          <reference field="10" count="1">
            <x v="0"/>
          </reference>
        </references>
      </pivotArea>
    </format>
    <format dxfId="27349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1220"/>
          </reference>
          <reference field="10" count="1">
            <x v="0"/>
          </reference>
        </references>
      </pivotArea>
    </format>
    <format dxfId="27348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94"/>
          </reference>
          <reference field="10" count="1">
            <x v="0"/>
          </reference>
        </references>
      </pivotArea>
    </format>
    <format dxfId="27347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404"/>
          </reference>
          <reference field="10" count="1">
            <x v="0"/>
          </reference>
        </references>
      </pivotArea>
    </format>
    <format dxfId="27346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292"/>
          </reference>
          <reference field="10" count="1">
            <x v="0"/>
          </reference>
        </references>
      </pivotArea>
    </format>
    <format dxfId="27345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223"/>
          </reference>
          <reference field="10" count="1">
            <x v="0"/>
          </reference>
        </references>
      </pivotArea>
    </format>
    <format dxfId="27344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319"/>
          </reference>
          <reference field="10" count="1">
            <x v="0"/>
          </reference>
        </references>
      </pivotArea>
    </format>
    <format dxfId="27343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634"/>
          </reference>
          <reference field="10" count="1">
            <x v="0"/>
          </reference>
        </references>
      </pivotArea>
    </format>
    <format dxfId="27342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426"/>
          </reference>
          <reference field="10" count="1">
            <x v="0"/>
          </reference>
        </references>
      </pivotArea>
    </format>
    <format dxfId="27341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867"/>
          </reference>
          <reference field="10" count="1">
            <x v="0"/>
          </reference>
        </references>
      </pivotArea>
    </format>
    <format dxfId="27340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674"/>
          </reference>
          <reference field="10" count="1">
            <x v="6"/>
          </reference>
        </references>
      </pivotArea>
    </format>
    <format dxfId="27339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676"/>
          </reference>
          <reference field="10" count="1">
            <x v="6"/>
          </reference>
        </references>
      </pivotArea>
    </format>
    <format dxfId="27338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675"/>
          </reference>
          <reference field="10" count="1">
            <x v="6"/>
          </reference>
        </references>
      </pivotArea>
    </format>
    <format dxfId="27337">
      <pivotArea dataOnly="0" labelOnly="1" fieldPosition="0">
        <references count="6">
          <reference field="2" count="1" selected="0">
            <x v="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858"/>
          </reference>
          <reference field="10" count="1">
            <x v="0"/>
          </reference>
        </references>
      </pivotArea>
    </format>
    <format dxfId="27336">
      <pivotArea dataOnly="0" labelOnly="1" fieldPosition="0">
        <references count="6">
          <reference field="2" count="1" selected="0">
            <x v="20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1266"/>
          </reference>
          <reference field="10" count="1">
            <x v="0"/>
          </reference>
        </references>
      </pivotArea>
    </format>
    <format dxfId="2733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310"/>
          </reference>
          <reference field="10" count="1">
            <x v="0"/>
          </reference>
        </references>
      </pivotArea>
    </format>
    <format dxfId="2733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268"/>
          </reference>
          <reference field="10" count="1">
            <x v="0"/>
          </reference>
        </references>
      </pivotArea>
    </format>
    <format dxfId="2733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1015"/>
          </reference>
          <reference field="10" count="1">
            <x v="0"/>
          </reference>
        </references>
      </pivotArea>
    </format>
    <format dxfId="2733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246"/>
          </reference>
          <reference field="10" count="1">
            <x v="0"/>
          </reference>
        </references>
      </pivotArea>
    </format>
    <format dxfId="2733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15"/>
          </reference>
          <reference field="10" count="1">
            <x v="0"/>
          </reference>
        </references>
      </pivotArea>
    </format>
    <format dxfId="2733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17"/>
          </reference>
          <reference field="10" count="1">
            <x v="0"/>
          </reference>
        </references>
      </pivotArea>
    </format>
    <format dxfId="2732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26"/>
          </reference>
          <reference field="10" count="1">
            <x v="0"/>
          </reference>
        </references>
      </pivotArea>
    </format>
    <format dxfId="2732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27"/>
          </reference>
          <reference field="10" count="1">
            <x v="0"/>
          </reference>
        </references>
      </pivotArea>
    </format>
    <format dxfId="2732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222"/>
          </reference>
          <reference field="10" count="1">
            <x v="0"/>
          </reference>
        </references>
      </pivotArea>
    </format>
    <format dxfId="2732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809"/>
          </reference>
          <reference field="10" count="1">
            <x v="0"/>
          </reference>
        </references>
      </pivotArea>
    </format>
    <format dxfId="2732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69"/>
          </reference>
          <reference field="10" count="1">
            <x v="0"/>
          </reference>
        </references>
      </pivotArea>
    </format>
    <format dxfId="2732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805"/>
          </reference>
          <reference field="10" count="1">
            <x v="0"/>
          </reference>
        </references>
      </pivotArea>
    </format>
    <format dxfId="2732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41"/>
          </reference>
          <reference field="10" count="1">
            <x v="0"/>
          </reference>
        </references>
      </pivotArea>
    </format>
    <format dxfId="2732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43"/>
          </reference>
          <reference field="10" count="1">
            <x v="0"/>
          </reference>
        </references>
      </pivotArea>
    </format>
    <format dxfId="2732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59"/>
          </reference>
          <reference field="10" count="1">
            <x v="0"/>
          </reference>
        </references>
      </pivotArea>
    </format>
    <format dxfId="2732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60"/>
          </reference>
          <reference field="10" count="1">
            <x v="0"/>
          </reference>
        </references>
      </pivotArea>
    </format>
    <format dxfId="2731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61"/>
          </reference>
          <reference field="10" count="1">
            <x v="0"/>
          </reference>
        </references>
      </pivotArea>
    </format>
    <format dxfId="2731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280"/>
          </reference>
          <reference field="10" count="1">
            <x v="0"/>
          </reference>
        </references>
      </pivotArea>
    </format>
    <format dxfId="2731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64"/>
          </reference>
          <reference field="10" count="1">
            <x v="0"/>
          </reference>
        </references>
      </pivotArea>
    </format>
    <format dxfId="2731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230"/>
          </reference>
          <reference field="10" count="1">
            <x v="0"/>
          </reference>
        </references>
      </pivotArea>
    </format>
    <format dxfId="2731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536"/>
          </reference>
          <reference field="10" count="1">
            <x v="0"/>
          </reference>
        </references>
      </pivotArea>
    </format>
    <format dxfId="2731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224"/>
          </reference>
          <reference field="10" count="1">
            <x v="0"/>
          </reference>
        </references>
      </pivotArea>
    </format>
    <format dxfId="2731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817"/>
          </reference>
          <reference field="10" count="1">
            <x v="0"/>
          </reference>
        </references>
      </pivotArea>
    </format>
    <format dxfId="2731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801"/>
          </reference>
          <reference field="10" count="1">
            <x v="0"/>
          </reference>
        </references>
      </pivotArea>
    </format>
    <format dxfId="2731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430"/>
          </reference>
          <reference field="10" count="1">
            <x v="0"/>
          </reference>
        </references>
      </pivotArea>
    </format>
    <format dxfId="2731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436"/>
          </reference>
          <reference field="10" count="1">
            <x v="0"/>
          </reference>
        </references>
      </pivotArea>
    </format>
    <format dxfId="2730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1314"/>
          </reference>
          <reference field="10" count="1">
            <x v="0"/>
          </reference>
        </references>
      </pivotArea>
    </format>
    <format dxfId="2730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823"/>
          </reference>
          <reference field="10" count="1">
            <x v="0"/>
          </reference>
        </references>
      </pivotArea>
    </format>
    <format dxfId="2730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312"/>
          </reference>
          <reference field="10" count="1">
            <x v="0"/>
          </reference>
        </references>
      </pivotArea>
    </format>
    <format dxfId="2730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316"/>
          </reference>
          <reference field="10" count="1">
            <x v="0"/>
          </reference>
        </references>
      </pivotArea>
    </format>
    <format dxfId="2730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542"/>
          </reference>
          <reference field="10" count="1">
            <x v="0"/>
          </reference>
        </references>
      </pivotArea>
    </format>
    <format dxfId="27304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305"/>
          </reference>
          <reference field="10" count="1">
            <x v="0"/>
          </reference>
        </references>
      </pivotArea>
    </format>
    <format dxfId="27303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26"/>
          </reference>
          <reference field="10" count="1">
            <x v="0"/>
          </reference>
        </references>
      </pivotArea>
    </format>
    <format dxfId="27302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398"/>
          </reference>
          <reference field="10" count="1">
            <x v="0"/>
          </reference>
        </references>
      </pivotArea>
    </format>
    <format dxfId="2730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00"/>
          </reference>
          <reference field="10" count="1">
            <x v="0"/>
          </reference>
        </references>
      </pivotArea>
    </format>
    <format dxfId="2730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6"/>
          </reference>
          <reference field="10" count="1">
            <x v="0"/>
          </reference>
        </references>
      </pivotArea>
    </format>
    <format dxfId="2729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8"/>
          </reference>
          <reference field="10" count="1">
            <x v="0"/>
          </reference>
        </references>
      </pivotArea>
    </format>
    <format dxfId="2729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44"/>
          </reference>
          <reference field="8" count="1" selected="0">
            <x v="119"/>
          </reference>
          <reference field="10" count="1">
            <x v="0"/>
          </reference>
        </references>
      </pivotArea>
    </format>
    <format dxfId="2729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325"/>
          </reference>
          <reference field="10" count="1">
            <x v="0"/>
          </reference>
        </references>
      </pivotArea>
    </format>
    <format dxfId="2729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1060"/>
          </reference>
          <reference field="10" count="1">
            <x v="0"/>
          </reference>
        </references>
      </pivotArea>
    </format>
    <format dxfId="27295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320"/>
          </reference>
          <reference field="10" count="1">
            <x v="0"/>
          </reference>
        </references>
      </pivotArea>
    </format>
    <format dxfId="27294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856"/>
          </reference>
          <reference field="10" count="1">
            <x v="0"/>
          </reference>
        </references>
      </pivotArea>
    </format>
    <format dxfId="27293">
      <pivotArea type="all" dataOnly="0" outline="0" fieldPosition="0"/>
    </format>
    <format dxfId="27292">
      <pivotArea dataOnly="0" labelOnly="1" fieldPosition="0">
        <references count="2">
          <reference field="2" count="0" selected="0"/>
          <reference field="3" count="1" defaultSubtotal="1">
            <x v="1"/>
          </reference>
        </references>
      </pivotArea>
    </format>
    <format dxfId="27291">
      <pivotArea dataOnly="0" labelOnly="1" fieldPosition="0">
        <references count="2">
          <reference field="2" count="0" selected="0"/>
          <reference field="3" count="1" defaultSubtotal="1">
            <x v="4"/>
          </reference>
        </references>
      </pivotArea>
    </format>
    <format dxfId="27290">
      <pivotArea dataOnly="0" labelOnly="1" fieldPosition="0">
        <references count="1">
          <reference field="10" count="0"/>
        </references>
      </pivotArea>
    </format>
    <format dxfId="27289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676"/>
          </reference>
          <reference field="10" count="1">
            <x v="6"/>
          </reference>
        </references>
      </pivotArea>
    </format>
    <format dxfId="27288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0"/>
          </reference>
          <reference field="10" count="1">
            <x v="3"/>
          </reference>
        </references>
      </pivotArea>
    </format>
    <format dxfId="27287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1"/>
          </reference>
          <reference field="10" count="1">
            <x v="3"/>
          </reference>
        </references>
      </pivotArea>
    </format>
    <format dxfId="27286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7"/>
          </reference>
          <reference field="10" count="1">
            <x v="3"/>
          </reference>
        </references>
      </pivotArea>
    </format>
    <format dxfId="27285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8"/>
          </reference>
          <reference field="10" count="1">
            <x v="3"/>
          </reference>
        </references>
      </pivotArea>
    </format>
    <format dxfId="27284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826"/>
          </reference>
          <reference field="10" count="1">
            <x v="3"/>
          </reference>
        </references>
      </pivotArea>
    </format>
    <format dxfId="27283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835"/>
          </reference>
          <reference field="10" count="1">
            <x v="3"/>
          </reference>
        </references>
      </pivotArea>
    </format>
    <format dxfId="27282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836"/>
          </reference>
          <reference field="10" count="1">
            <x v="3"/>
          </reference>
        </references>
      </pivotArea>
    </format>
    <format dxfId="27281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837"/>
          </reference>
          <reference field="10" count="1">
            <x v="3"/>
          </reference>
        </references>
      </pivotArea>
    </format>
    <format dxfId="27280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838"/>
          </reference>
          <reference field="10" count="1">
            <x v="3"/>
          </reference>
        </references>
      </pivotArea>
    </format>
    <format dxfId="27279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823"/>
          </reference>
          <reference field="10" count="1">
            <x v="3"/>
          </reference>
        </references>
      </pivotArea>
    </format>
    <format dxfId="27278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18"/>
          </reference>
          <reference field="10" count="1">
            <x v="3"/>
          </reference>
        </references>
      </pivotArea>
    </format>
    <format dxfId="27277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41"/>
          </reference>
          <reference field="10" count="1">
            <x v="3"/>
          </reference>
        </references>
      </pivotArea>
    </format>
    <format dxfId="27276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42"/>
          </reference>
          <reference field="10" count="1">
            <x v="3"/>
          </reference>
        </references>
      </pivotArea>
    </format>
    <format dxfId="27275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832"/>
          </reference>
          <reference field="10" count="1">
            <x v="3"/>
          </reference>
        </references>
      </pivotArea>
    </format>
    <format dxfId="27274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1833"/>
          </reference>
          <reference field="10" count="1">
            <x v="3"/>
          </reference>
        </references>
      </pivotArea>
    </format>
    <format dxfId="27273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840"/>
          </reference>
          <reference field="10" count="1">
            <x v="3"/>
          </reference>
        </references>
      </pivotArea>
    </format>
    <format dxfId="27272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831"/>
          </reference>
          <reference field="10" count="1">
            <x v="3"/>
          </reference>
        </references>
      </pivotArea>
    </format>
    <format dxfId="27271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834"/>
          </reference>
          <reference field="10" count="1">
            <x v="3"/>
          </reference>
        </references>
      </pivotArea>
    </format>
    <format dxfId="27270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843"/>
          </reference>
          <reference field="10" count="1">
            <x v="3"/>
          </reference>
        </references>
      </pivotArea>
    </format>
    <format dxfId="27269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839"/>
          </reference>
          <reference field="10" count="1">
            <x v="3"/>
          </reference>
        </references>
      </pivotArea>
    </format>
    <format dxfId="27268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824"/>
          </reference>
          <reference field="10" count="1">
            <x v="3"/>
          </reference>
        </references>
      </pivotArea>
    </format>
    <format dxfId="27267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830"/>
          </reference>
          <reference field="10" count="1">
            <x v="3"/>
          </reference>
        </references>
      </pivotArea>
    </format>
    <format dxfId="27266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819"/>
          </reference>
          <reference field="10" count="1">
            <x v="3"/>
          </reference>
        </references>
      </pivotArea>
    </format>
    <format dxfId="27265">
      <pivotArea dataOnly="0" labelOnly="1" fieldPosition="0">
        <references count="6">
          <reference field="2" count="0" selected="0"/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1822"/>
          </reference>
          <reference field="10" count="1">
            <x v="3"/>
          </reference>
        </references>
      </pivotArea>
    </format>
    <format dxfId="27264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"/>
          </reference>
          <reference field="7" count="1" selected="0">
            <x v="31"/>
          </reference>
          <reference field="8" count="1" selected="0">
            <x v="1382"/>
          </reference>
          <reference field="10" count="1">
            <x v="0"/>
          </reference>
        </references>
      </pivotArea>
    </format>
    <format dxfId="27263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346"/>
          </reference>
          <reference field="10" count="1">
            <x v="0"/>
          </reference>
        </references>
      </pivotArea>
    </format>
    <format dxfId="27262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831"/>
          </reference>
          <reference field="10" count="1">
            <x v="0"/>
          </reference>
        </references>
      </pivotArea>
    </format>
    <format dxfId="27261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383"/>
          </reference>
          <reference field="10" count="1">
            <x v="0"/>
          </reference>
        </references>
      </pivotArea>
    </format>
    <format dxfId="27260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69"/>
          </reference>
          <reference field="10" count="1">
            <x v="0"/>
          </reference>
        </references>
      </pivotArea>
    </format>
    <format dxfId="27259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841"/>
          </reference>
          <reference field="10" count="1">
            <x v="0"/>
          </reference>
        </references>
      </pivotArea>
    </format>
    <format dxfId="27258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842"/>
          </reference>
          <reference field="10" count="1">
            <x v="0"/>
          </reference>
        </references>
      </pivotArea>
    </format>
    <format dxfId="27257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1"/>
          </reference>
          <reference field="7" count="1" selected="0">
            <x v="91"/>
          </reference>
          <reference field="8" count="1" selected="0">
            <x v="328"/>
          </reference>
          <reference field="10" count="1">
            <x v="0"/>
          </reference>
        </references>
      </pivotArea>
    </format>
    <format dxfId="27256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797"/>
          </reference>
          <reference field="10" count="1">
            <x v="0"/>
          </reference>
        </references>
      </pivotArea>
    </format>
    <format dxfId="27255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996"/>
          </reference>
          <reference field="10" count="1">
            <x v="0"/>
          </reference>
        </references>
      </pivotArea>
    </format>
    <format dxfId="27254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316"/>
          </reference>
          <reference field="10" count="1">
            <x v="0"/>
          </reference>
        </references>
      </pivotArea>
    </format>
    <format dxfId="27253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461"/>
          </reference>
          <reference field="10" count="1">
            <x v="0"/>
          </reference>
        </references>
      </pivotArea>
    </format>
    <format dxfId="27252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356"/>
          </reference>
          <reference field="10" count="1">
            <x v="0"/>
          </reference>
        </references>
      </pivotArea>
    </format>
    <format dxfId="27251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830"/>
          </reference>
          <reference field="10" count="1">
            <x v="0"/>
          </reference>
        </references>
      </pivotArea>
    </format>
    <format dxfId="27250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838"/>
          </reference>
          <reference field="10" count="1">
            <x v="0"/>
          </reference>
        </references>
      </pivotArea>
    </format>
    <format dxfId="27249">
      <pivotArea dataOnly="0" labelOnly="1" fieldPosition="0">
        <references count="6">
          <reference field="2" count="0" selected="0"/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425"/>
          </reference>
          <reference field="10" count="1">
            <x v="0"/>
          </reference>
        </references>
      </pivotArea>
    </format>
    <format dxfId="27248">
      <pivotArea outline="0" collapsedLevelsAreSubtotals="1" fieldPosition="0"/>
    </format>
    <format dxfId="27247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497"/>
          </reference>
          <reference field="10" count="1">
            <x v="0"/>
          </reference>
        </references>
      </pivotArea>
    </format>
    <format dxfId="27246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93"/>
          </reference>
          <reference field="10" count="1">
            <x v="0"/>
          </reference>
        </references>
      </pivotArea>
    </format>
    <format dxfId="27245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94"/>
          </reference>
          <reference field="10" count="1">
            <x v="0"/>
          </reference>
        </references>
      </pivotArea>
    </format>
    <format dxfId="27244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521"/>
          </reference>
          <reference field="10" count="1">
            <x v="0"/>
          </reference>
        </references>
      </pivotArea>
    </format>
    <format dxfId="27243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522"/>
          </reference>
          <reference field="10" count="1">
            <x v="0"/>
          </reference>
        </references>
      </pivotArea>
    </format>
    <format dxfId="27242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524"/>
          </reference>
          <reference field="10" count="1">
            <x v="0"/>
          </reference>
        </references>
      </pivotArea>
    </format>
    <format dxfId="27241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664"/>
          </reference>
          <reference field="10" count="1">
            <x v="0"/>
          </reference>
        </references>
      </pivotArea>
    </format>
    <format dxfId="27240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4"/>
          </reference>
          <reference field="8" count="1" selected="0">
            <x v="525"/>
          </reference>
          <reference field="10" count="1">
            <x v="0"/>
          </reference>
        </references>
      </pivotArea>
    </format>
    <format dxfId="27239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496"/>
          </reference>
          <reference field="10" count="1">
            <x v="0"/>
          </reference>
        </references>
      </pivotArea>
    </format>
    <format dxfId="27238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498"/>
          </reference>
          <reference field="10" count="1">
            <x v="0"/>
          </reference>
        </references>
      </pivotArea>
    </format>
    <format dxfId="27237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232"/>
          </reference>
          <reference field="10" count="1">
            <x v="0"/>
          </reference>
        </references>
      </pivotArea>
    </format>
    <format dxfId="27236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353"/>
          </reference>
          <reference field="10" count="1">
            <x v="0"/>
          </reference>
        </references>
      </pivotArea>
    </format>
    <format dxfId="27235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218"/>
          </reference>
          <reference field="10" count="1">
            <x v="0"/>
          </reference>
        </references>
      </pivotArea>
    </format>
    <format dxfId="27234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189"/>
          </reference>
          <reference field="10" count="1">
            <x v="0"/>
          </reference>
        </references>
      </pivotArea>
    </format>
    <format dxfId="27233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760"/>
          </reference>
          <reference field="10" count="1">
            <x v="0"/>
          </reference>
        </references>
      </pivotArea>
    </format>
    <format dxfId="27232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108"/>
          </reference>
          <reference field="10" count="1">
            <x v="0"/>
          </reference>
        </references>
      </pivotArea>
    </format>
    <format dxfId="27231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05"/>
          </reference>
          <reference field="10" count="1">
            <x v="0"/>
          </reference>
        </references>
      </pivotArea>
    </format>
    <format dxfId="27230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20"/>
          </reference>
          <reference field="8" count="1" selected="0">
            <x v="1068"/>
          </reference>
          <reference field="10" count="1">
            <x v="0"/>
          </reference>
        </references>
      </pivotArea>
    </format>
    <format dxfId="27229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879"/>
          </reference>
          <reference field="10" count="1">
            <x v="0"/>
          </reference>
        </references>
      </pivotArea>
    </format>
    <format dxfId="27228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02"/>
          </reference>
          <reference field="10" count="1">
            <x v="0"/>
          </reference>
        </references>
      </pivotArea>
    </format>
    <format dxfId="27227">
      <pivotArea dataOnly="0" labelOnly="1" fieldPosition="0">
        <references count="6">
          <reference field="2" count="1" selected="0">
            <x v="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482"/>
          </reference>
          <reference field="10" count="1">
            <x v="0"/>
          </reference>
        </references>
      </pivotArea>
    </format>
    <format dxfId="27226">
      <pivotArea dataOnly="0" labelOnly="1" fieldPosition="0">
        <references count="6">
          <reference field="2" count="1" selected="0">
            <x v="0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02"/>
          </reference>
          <reference field="10" count="1">
            <x v="0"/>
          </reference>
        </references>
      </pivotArea>
    </format>
    <format dxfId="27225">
      <pivotArea dataOnly="0" labelOnly="1" fieldPosition="0">
        <references count="6">
          <reference field="2" count="1" selected="0">
            <x v="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556"/>
          </reference>
          <reference field="10" count="1">
            <x v="0"/>
          </reference>
        </references>
      </pivotArea>
    </format>
    <format dxfId="2722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721"/>
          </reference>
          <reference field="10" count="1">
            <x v="6"/>
          </reference>
        </references>
      </pivotArea>
    </format>
    <format dxfId="2722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722"/>
          </reference>
          <reference field="10" count="1">
            <x v="6"/>
          </reference>
        </references>
      </pivotArea>
    </format>
    <format dxfId="2722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723"/>
          </reference>
          <reference field="10" count="1">
            <x v="6"/>
          </reference>
        </references>
      </pivotArea>
    </format>
    <format dxfId="2722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724"/>
          </reference>
          <reference field="10" count="1">
            <x v="6"/>
          </reference>
        </references>
      </pivotArea>
    </format>
    <format dxfId="2722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725"/>
          </reference>
          <reference field="10" count="1">
            <x v="6"/>
          </reference>
        </references>
      </pivotArea>
    </format>
    <format dxfId="2721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720"/>
          </reference>
          <reference field="10" count="1">
            <x v="6"/>
          </reference>
        </references>
      </pivotArea>
    </format>
    <format dxfId="2721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731"/>
          </reference>
          <reference field="10" count="1">
            <x v="6"/>
          </reference>
        </references>
      </pivotArea>
    </format>
    <format dxfId="2721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1732"/>
          </reference>
          <reference field="10" count="1">
            <x v="6"/>
          </reference>
        </references>
      </pivotArea>
    </format>
    <format dxfId="2721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727"/>
          </reference>
          <reference field="10" count="1">
            <x v="6"/>
          </reference>
        </references>
      </pivotArea>
    </format>
    <format dxfId="27215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728"/>
          </reference>
          <reference field="10" count="1">
            <x v="6"/>
          </reference>
        </references>
      </pivotArea>
    </format>
    <format dxfId="2721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726"/>
          </reference>
          <reference field="10" count="1">
            <x v="6"/>
          </reference>
        </references>
      </pivotArea>
    </format>
    <format dxfId="2721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29"/>
          </reference>
          <reference field="10" count="1">
            <x v="6"/>
          </reference>
        </references>
      </pivotArea>
    </format>
    <format dxfId="2721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8"/>
          </reference>
          <reference field="8" count="1" selected="0">
            <x v="1730"/>
          </reference>
          <reference field="10" count="1">
            <x v="6"/>
          </reference>
        </references>
      </pivotArea>
    </format>
    <format dxfId="2721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718"/>
          </reference>
          <reference field="10" count="1">
            <x v="6"/>
          </reference>
        </references>
      </pivotArea>
    </format>
    <format dxfId="2721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719"/>
          </reference>
          <reference field="10" count="1">
            <x v="6"/>
          </reference>
        </references>
      </pivotArea>
    </format>
    <format dxfId="2720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515"/>
          </reference>
          <reference field="10" count="1">
            <x v="3"/>
          </reference>
        </references>
      </pivotArea>
    </format>
    <format dxfId="2720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878"/>
          </reference>
          <reference field="10" count="1">
            <x v="3"/>
          </reference>
        </references>
      </pivotArea>
    </format>
    <format dxfId="2720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796"/>
          </reference>
          <reference field="10" count="1">
            <x v="3"/>
          </reference>
        </references>
      </pivotArea>
    </format>
    <format dxfId="2720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498"/>
          </reference>
          <reference field="10" count="1">
            <x v="3"/>
          </reference>
        </references>
      </pivotArea>
    </format>
    <format dxfId="2720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 selected="0">
            <x v="604"/>
          </reference>
          <reference field="10" count="1">
            <x v="3"/>
          </reference>
        </references>
      </pivotArea>
    </format>
    <format dxfId="2720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924"/>
          </reference>
          <reference field="10" count="1">
            <x v="3"/>
          </reference>
        </references>
      </pivotArea>
    </format>
    <format dxfId="27203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337"/>
          </reference>
          <reference field="10" count="1">
            <x v="0"/>
          </reference>
        </references>
      </pivotArea>
    </format>
    <format dxfId="27202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799"/>
          </reference>
          <reference field="10" count="1">
            <x v="0"/>
          </reference>
        </references>
      </pivotArea>
    </format>
    <format dxfId="27201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1066"/>
          </reference>
          <reference field="10" count="1">
            <x v="0"/>
          </reference>
        </references>
      </pivotArea>
    </format>
    <format dxfId="27200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71"/>
          </reference>
          <reference field="10" count="1">
            <x v="0"/>
          </reference>
        </references>
      </pivotArea>
    </format>
    <format dxfId="27199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523"/>
          </reference>
          <reference field="10" count="1">
            <x v="0"/>
          </reference>
        </references>
      </pivotArea>
    </format>
    <format dxfId="27198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627"/>
          </reference>
          <reference field="10" count="1">
            <x v="0"/>
          </reference>
        </references>
      </pivotArea>
    </format>
    <format dxfId="27197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626"/>
          </reference>
          <reference field="10" count="1">
            <x v="0"/>
          </reference>
        </references>
      </pivotArea>
    </format>
    <format dxfId="27196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605"/>
          </reference>
          <reference field="10" count="1">
            <x v="0"/>
          </reference>
        </references>
      </pivotArea>
    </format>
    <format dxfId="27195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990"/>
          </reference>
          <reference field="10" count="1">
            <x v="0"/>
          </reference>
        </references>
      </pivotArea>
    </format>
    <format dxfId="27194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884"/>
          </reference>
          <reference field="10" count="1">
            <x v="0"/>
          </reference>
        </references>
      </pivotArea>
    </format>
    <format dxfId="27193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3"/>
          </reference>
          <reference field="8" count="1" selected="0">
            <x v="1099"/>
          </reference>
          <reference field="10" count="1">
            <x v="0"/>
          </reference>
        </references>
      </pivotArea>
    </format>
    <format dxfId="27192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071"/>
          </reference>
          <reference field="10" count="1">
            <x v="0"/>
          </reference>
        </references>
      </pivotArea>
    </format>
    <format dxfId="2719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793"/>
          </reference>
          <reference field="10" count="1">
            <x v="6"/>
          </reference>
        </references>
      </pivotArea>
    </format>
    <format dxfId="2719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797"/>
          </reference>
          <reference field="10" count="1">
            <x v="6"/>
          </reference>
        </references>
      </pivotArea>
    </format>
    <format dxfId="2718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798"/>
          </reference>
          <reference field="10" count="1">
            <x v="6"/>
          </reference>
        </references>
      </pivotArea>
    </format>
    <format dxfId="2718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792"/>
          </reference>
          <reference field="10" count="1">
            <x v="6"/>
          </reference>
        </references>
      </pivotArea>
    </format>
    <format dxfId="2718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802"/>
          </reference>
          <reference field="10" count="1">
            <x v="6"/>
          </reference>
        </references>
      </pivotArea>
    </format>
    <format dxfId="2718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1810"/>
          </reference>
          <reference field="10" count="1">
            <x v="6"/>
          </reference>
        </references>
      </pivotArea>
    </format>
    <format dxfId="2718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806"/>
          </reference>
          <reference field="10" count="1">
            <x v="6"/>
          </reference>
        </references>
      </pivotArea>
    </format>
    <format dxfId="2718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801"/>
          </reference>
          <reference field="10" count="1">
            <x v="6"/>
          </reference>
        </references>
      </pivotArea>
    </format>
    <format dxfId="2718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812"/>
          </reference>
          <reference field="10" count="1">
            <x v="6"/>
          </reference>
        </references>
      </pivotArea>
    </format>
    <format dxfId="2718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808"/>
          </reference>
          <reference field="10" count="1">
            <x v="6"/>
          </reference>
        </references>
      </pivotArea>
    </format>
    <format dxfId="2718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811"/>
          </reference>
          <reference field="10" count="1">
            <x v="6"/>
          </reference>
        </references>
      </pivotArea>
    </format>
    <format dxfId="2718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807"/>
          </reference>
          <reference field="10" count="1">
            <x v="6"/>
          </reference>
        </references>
      </pivotArea>
    </format>
    <format dxfId="2717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799"/>
          </reference>
          <reference field="10" count="1">
            <x v="6"/>
          </reference>
        </references>
      </pivotArea>
    </format>
    <format dxfId="2717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805"/>
          </reference>
          <reference field="10" count="1">
            <x v="6"/>
          </reference>
        </references>
      </pivotArea>
    </format>
    <format dxfId="2717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796"/>
          </reference>
          <reference field="10" count="1">
            <x v="6"/>
          </reference>
        </references>
      </pivotArea>
    </format>
    <format dxfId="2717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794"/>
          </reference>
          <reference field="10" count="1">
            <x v="6"/>
          </reference>
        </references>
      </pivotArea>
    </format>
    <format dxfId="2717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803"/>
          </reference>
          <reference field="10" count="1">
            <x v="6"/>
          </reference>
        </references>
      </pivotArea>
    </format>
    <format dxfId="2717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804"/>
          </reference>
          <reference field="10" count="1">
            <x v="6"/>
          </reference>
        </references>
      </pivotArea>
    </format>
    <format dxfId="2717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795"/>
          </reference>
          <reference field="10" count="1">
            <x v="6"/>
          </reference>
        </references>
      </pivotArea>
    </format>
    <format dxfId="27172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23"/>
          </reference>
          <reference field="8" count="1" selected="0">
            <x v="1735"/>
          </reference>
          <reference field="10" count="1">
            <x v="6"/>
          </reference>
        </references>
      </pivotArea>
    </format>
    <format dxfId="27171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734"/>
          </reference>
          <reference field="10" count="1">
            <x v="6"/>
          </reference>
        </references>
      </pivotArea>
    </format>
    <format dxfId="27170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75"/>
          </reference>
          <reference field="10" count="1">
            <x v="0"/>
          </reference>
        </references>
      </pivotArea>
    </format>
    <format dxfId="27169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639"/>
          </reference>
          <reference field="10" count="1">
            <x v="0"/>
          </reference>
        </references>
      </pivotArea>
    </format>
    <format dxfId="27168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407"/>
          </reference>
          <reference field="10" count="1">
            <x v="0"/>
          </reference>
        </references>
      </pivotArea>
    </format>
    <format dxfId="27167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334"/>
          </reference>
          <reference field="10" count="1">
            <x v="0"/>
          </reference>
        </references>
      </pivotArea>
    </format>
    <format dxfId="27166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12"/>
          </reference>
          <reference field="10" count="1">
            <x v="0"/>
          </reference>
        </references>
      </pivotArea>
    </format>
    <format dxfId="27165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436"/>
          </reference>
          <reference field="10" count="1">
            <x v="0"/>
          </reference>
        </references>
      </pivotArea>
    </format>
    <format dxfId="27164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86"/>
          </reference>
          <reference field="10" count="1">
            <x v="0"/>
          </reference>
        </references>
      </pivotArea>
    </format>
    <format dxfId="27163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427"/>
          </reference>
          <reference field="10" count="1">
            <x v="0"/>
          </reference>
        </references>
      </pivotArea>
    </format>
    <format dxfId="27162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377"/>
          </reference>
          <reference field="10" count="1">
            <x v="0"/>
          </reference>
        </references>
      </pivotArea>
    </format>
    <format dxfId="27161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376"/>
          </reference>
          <reference field="10" count="1">
            <x v="0"/>
          </reference>
        </references>
      </pivotArea>
    </format>
    <format dxfId="27160">
      <pivotArea dataOnly="0" labelOnly="1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63"/>
          </reference>
          <reference field="10" count="1">
            <x v="0"/>
          </reference>
        </references>
      </pivotArea>
    </format>
    <format dxfId="27159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576"/>
          </reference>
          <reference field="10" count="1">
            <x v="0"/>
          </reference>
        </references>
      </pivotArea>
    </format>
    <format dxfId="27158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77"/>
          </reference>
          <reference field="10" count="1">
            <x v="0"/>
          </reference>
        </references>
      </pivotArea>
    </format>
    <format dxfId="27157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79"/>
          </reference>
          <reference field="10" count="1">
            <x v="0"/>
          </reference>
        </references>
      </pivotArea>
    </format>
    <format dxfId="27156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575"/>
          </reference>
          <reference field="10" count="1">
            <x v="0"/>
          </reference>
        </references>
      </pivotArea>
    </format>
    <format dxfId="27155">
      <pivotArea dataOnly="0" labelOnly="1" fieldPosition="0">
        <references count="6">
          <reference field="2" count="1" selected="0">
            <x v="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578"/>
          </reference>
          <reference field="10" count="1">
            <x v="0"/>
          </reference>
        </references>
      </pivotArea>
    </format>
    <format dxfId="27154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851"/>
          </reference>
          <reference field="10" count="1">
            <x v="0"/>
          </reference>
        </references>
      </pivotArea>
    </format>
    <format dxfId="27153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847"/>
          </reference>
          <reference field="10" count="1">
            <x v="0"/>
          </reference>
        </references>
      </pivotArea>
    </format>
    <format dxfId="27152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849"/>
          </reference>
          <reference field="10" count="1">
            <x v="0"/>
          </reference>
        </references>
      </pivotArea>
    </format>
    <format dxfId="27151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850"/>
          </reference>
          <reference field="10" count="1">
            <x v="0"/>
          </reference>
        </references>
      </pivotArea>
    </format>
    <format dxfId="27150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844"/>
          </reference>
          <reference field="10" count="1">
            <x v="0"/>
          </reference>
        </references>
      </pivotArea>
    </format>
    <format dxfId="27149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845"/>
          </reference>
          <reference field="10" count="1">
            <x v="0"/>
          </reference>
        </references>
      </pivotArea>
    </format>
    <format dxfId="27148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846"/>
          </reference>
          <reference field="10" count="1">
            <x v="0"/>
          </reference>
        </references>
      </pivotArea>
    </format>
    <format dxfId="27147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3"/>
          </reference>
          <reference field="7" count="1" selected="0">
            <x v="44"/>
          </reference>
          <reference field="8" count="1" selected="0">
            <x v="1848"/>
          </reference>
          <reference field="10" count="1">
            <x v="0"/>
          </reference>
        </references>
      </pivotArea>
    </format>
    <format dxfId="27146">
      <pivotArea dataOnly="0" labelOnly="1" fieldPosition="0">
        <references count="6">
          <reference field="2" count="1" selected="0">
            <x v="7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852"/>
          </reference>
          <reference field="10" count="1">
            <x v="0"/>
          </reference>
        </references>
      </pivotArea>
    </format>
    <format dxfId="27145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7"/>
          </reference>
          <reference field="10" count="1">
            <x v="0"/>
          </reference>
        </references>
      </pivotArea>
    </format>
    <format dxfId="27144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40"/>
          </reference>
          <reference field="10" count="1">
            <x v="0"/>
          </reference>
        </references>
      </pivotArea>
    </format>
    <format dxfId="27143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019"/>
          </reference>
          <reference field="10" count="1">
            <x v="0"/>
          </reference>
        </references>
      </pivotArea>
    </format>
    <format dxfId="27142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33"/>
          </reference>
          <reference field="10" count="1">
            <x v="0"/>
          </reference>
        </references>
      </pivotArea>
    </format>
    <format dxfId="27141">
      <pivotArea dataOnly="0" labelOnly="1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511"/>
          </reference>
          <reference field="10" count="1">
            <x v="0"/>
          </reference>
        </references>
      </pivotArea>
    </format>
    <format dxfId="27140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895"/>
          </reference>
          <reference field="10" count="1">
            <x v="3"/>
          </reference>
        </references>
      </pivotArea>
    </format>
    <format dxfId="27139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254"/>
          </reference>
          <reference field="10" count="1">
            <x v="3"/>
          </reference>
        </references>
      </pivotArea>
    </format>
    <format dxfId="27138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362"/>
          </reference>
          <reference field="10" count="1">
            <x v="3"/>
          </reference>
        </references>
      </pivotArea>
    </format>
    <format dxfId="27137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787"/>
          </reference>
          <reference field="10" count="1">
            <x v="3"/>
          </reference>
        </references>
      </pivotArea>
    </format>
    <format dxfId="27136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84"/>
          </reference>
          <reference field="10" count="1">
            <x v="3"/>
          </reference>
        </references>
      </pivotArea>
    </format>
    <format dxfId="27135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927"/>
          </reference>
          <reference field="10" count="1">
            <x v="3"/>
          </reference>
        </references>
      </pivotArea>
    </format>
    <format dxfId="27134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929"/>
          </reference>
          <reference field="10" count="1">
            <x v="3"/>
          </reference>
        </references>
      </pivotArea>
    </format>
    <format dxfId="27133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378"/>
          </reference>
          <reference field="10" count="1">
            <x v="3"/>
          </reference>
        </references>
      </pivotArea>
    </format>
    <format dxfId="27132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923"/>
          </reference>
          <reference field="10" count="1">
            <x v="3"/>
          </reference>
        </references>
      </pivotArea>
    </format>
    <format dxfId="27131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934"/>
          </reference>
          <reference field="10" count="1">
            <x v="3"/>
          </reference>
        </references>
      </pivotArea>
    </format>
    <format dxfId="27130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221"/>
          </reference>
          <reference field="10" count="1">
            <x v="3"/>
          </reference>
        </references>
      </pivotArea>
    </format>
    <format dxfId="27129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03"/>
          </reference>
          <reference field="10" count="1">
            <x v="3"/>
          </reference>
        </references>
      </pivotArea>
    </format>
    <format dxfId="27128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70"/>
          </reference>
          <reference field="8" count="1" selected="0">
            <x v="445"/>
          </reference>
          <reference field="10" count="1">
            <x v="3"/>
          </reference>
        </references>
      </pivotArea>
    </format>
    <format dxfId="27127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930"/>
          </reference>
          <reference field="10" count="1">
            <x v="3"/>
          </reference>
        </references>
      </pivotArea>
    </format>
    <format dxfId="27126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939"/>
          </reference>
          <reference field="10" count="1">
            <x v="3"/>
          </reference>
        </references>
      </pivotArea>
    </format>
    <format dxfId="27125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1011"/>
          </reference>
          <reference field="10" count="1">
            <x v="3"/>
          </reference>
        </references>
      </pivotArea>
    </format>
    <format dxfId="27124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1115"/>
          </reference>
          <reference field="10" count="1">
            <x v="3"/>
          </reference>
        </references>
      </pivotArea>
    </format>
    <format dxfId="2712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708"/>
          </reference>
          <reference field="10" count="1">
            <x v="6"/>
          </reference>
        </references>
      </pivotArea>
    </format>
    <format dxfId="2712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711"/>
          </reference>
          <reference field="10" count="1">
            <x v="6"/>
          </reference>
        </references>
      </pivotArea>
    </format>
    <format dxfId="2712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712"/>
          </reference>
          <reference field="10" count="1">
            <x v="6"/>
          </reference>
        </references>
      </pivotArea>
    </format>
    <format dxfId="2712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709"/>
          </reference>
          <reference field="10" count="1">
            <x v="6"/>
          </reference>
        </references>
      </pivotArea>
    </format>
    <format dxfId="2711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710"/>
          </reference>
          <reference field="10" count="1">
            <x v="6"/>
          </reference>
        </references>
      </pivotArea>
    </format>
    <format dxfId="2711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1713"/>
          </reference>
          <reference field="10" count="1">
            <x v="6"/>
          </reference>
        </references>
      </pivotArea>
    </format>
    <format dxfId="2711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714"/>
          </reference>
          <reference field="10" count="1">
            <x v="6"/>
          </reference>
        </references>
      </pivotArea>
    </format>
    <format dxfId="2711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715"/>
          </reference>
          <reference field="10" count="1">
            <x v="6"/>
          </reference>
        </references>
      </pivotArea>
    </format>
    <format dxfId="27115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8"/>
          </reference>
          <reference field="10" count="1">
            <x v="0"/>
          </reference>
        </references>
      </pivotArea>
    </format>
    <format dxfId="27114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28"/>
          </reference>
          <reference field="10" count="1">
            <x v="0"/>
          </reference>
        </references>
      </pivotArea>
    </format>
    <format dxfId="27113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738"/>
          </reference>
          <reference field="10" count="1">
            <x v="0"/>
          </reference>
        </references>
      </pivotArea>
    </format>
    <format dxfId="27112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40"/>
          </reference>
          <reference field="10" count="1">
            <x v="0"/>
          </reference>
        </references>
      </pivotArea>
    </format>
    <format dxfId="27111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211"/>
          </reference>
          <reference field="10" count="1">
            <x v="0"/>
          </reference>
        </references>
      </pivotArea>
    </format>
    <format dxfId="27110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35"/>
          </reference>
          <reference field="10" count="1">
            <x v="0"/>
          </reference>
        </references>
      </pivotArea>
    </format>
    <format dxfId="27109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056"/>
          </reference>
          <reference field="10" count="1">
            <x v="0"/>
          </reference>
        </references>
      </pivotArea>
    </format>
    <format dxfId="27108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096"/>
          </reference>
          <reference field="10" count="1">
            <x v="0"/>
          </reference>
        </references>
      </pivotArea>
    </format>
    <format dxfId="27107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609"/>
          </reference>
          <reference field="10" count="1">
            <x v="0"/>
          </reference>
        </references>
      </pivotArea>
    </format>
    <format dxfId="27106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682"/>
          </reference>
          <reference field="10" count="1">
            <x v="0"/>
          </reference>
        </references>
      </pivotArea>
    </format>
    <format dxfId="27105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70"/>
          </reference>
          <reference field="8" count="1" selected="0">
            <x v="131"/>
          </reference>
          <reference field="10" count="1">
            <x v="0"/>
          </reference>
        </references>
      </pivotArea>
    </format>
    <format dxfId="27104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70"/>
          </reference>
          <reference field="8" count="1" selected="0">
            <x v="1281"/>
          </reference>
          <reference field="10" count="1">
            <x v="0"/>
          </reference>
        </references>
      </pivotArea>
    </format>
    <format dxfId="27103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1031"/>
          </reference>
          <reference field="10" count="1">
            <x v="0"/>
          </reference>
        </references>
      </pivotArea>
    </format>
    <format dxfId="27102">
      <pivotArea dataOnly="0" labelOnly="1" fieldPosition="0">
        <references count="6">
          <reference field="2" count="1" selected="0">
            <x v="1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1032"/>
          </reference>
          <reference field="10" count="1">
            <x v="0"/>
          </reference>
        </references>
      </pivotArea>
    </format>
    <format dxfId="27101">
      <pivotArea dataOnly="0" labelOnly="1" fieldPosition="0">
        <references count="6">
          <reference field="2" count="1" selected="0">
            <x v="1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357"/>
          </reference>
          <reference field="10" count="1">
            <x v="0"/>
          </reference>
        </references>
      </pivotArea>
    </format>
    <format dxfId="27100">
      <pivotArea dataOnly="0" labelOnly="1" fieldPosition="0">
        <references count="6">
          <reference field="2" count="1" selected="0">
            <x v="1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1081"/>
          </reference>
          <reference field="10" count="1">
            <x v="0"/>
          </reference>
        </references>
      </pivotArea>
    </format>
    <format dxfId="27099">
      <pivotArea dataOnly="0" labelOnly="1" fieldPosition="0">
        <references count="6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499"/>
          </reference>
          <reference field="10" count="1">
            <x v="0"/>
          </reference>
        </references>
      </pivotArea>
    </format>
    <format dxfId="27098">
      <pivotArea dataOnly="0" labelOnly="1" fieldPosition="0">
        <references count="6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500"/>
          </reference>
          <reference field="10" count="1">
            <x v="0"/>
          </reference>
        </references>
      </pivotArea>
    </format>
    <format dxfId="27097">
      <pivotArea dataOnly="0" labelOnly="1" fieldPosition="0">
        <references count="6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788"/>
          </reference>
          <reference field="10" count="1">
            <x v="0"/>
          </reference>
        </references>
      </pivotArea>
    </format>
    <format dxfId="27096">
      <pivotArea dataOnly="0" labelOnly="1" fieldPosition="0">
        <references count="6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635"/>
          </reference>
          <reference field="10" count="1">
            <x v="0"/>
          </reference>
        </references>
      </pivotArea>
    </format>
    <format dxfId="27095">
      <pivotArea dataOnly="0" labelOnly="1" fieldPosition="0">
        <references count="6">
          <reference field="2" count="1" selected="0">
            <x v="12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455"/>
          </reference>
          <reference field="10" count="1">
            <x v="0"/>
          </reference>
        </references>
      </pivotArea>
    </format>
    <format dxfId="27094">
      <pivotArea dataOnly="0" labelOnly="1" fieldPosition="0">
        <references count="6">
          <reference field="2" count="1" selected="0">
            <x v="12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407"/>
          </reference>
          <reference field="10" count="1">
            <x v="0"/>
          </reference>
        </references>
      </pivotArea>
    </format>
    <format dxfId="27093">
      <pivotArea dataOnly="0" labelOnly="1" fieldPosition="0">
        <references count="6">
          <reference field="2" count="1" selected="0">
            <x v="1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78"/>
          </reference>
          <reference field="10" count="1">
            <x v="0"/>
          </reference>
        </references>
      </pivotArea>
    </format>
    <format dxfId="27092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580"/>
          </reference>
          <reference field="10" count="1">
            <x v="0"/>
          </reference>
        </references>
      </pivotArea>
    </format>
    <format dxfId="27091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592"/>
          </reference>
          <reference field="10" count="1">
            <x v="0"/>
          </reference>
        </references>
      </pivotArea>
    </format>
    <format dxfId="27090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29"/>
          </reference>
          <reference field="10" count="1">
            <x v="0"/>
          </reference>
        </references>
      </pivotArea>
    </format>
    <format dxfId="27089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34"/>
          </reference>
          <reference field="10" count="1">
            <x v="0"/>
          </reference>
        </references>
      </pivotArea>
    </format>
    <format dxfId="27088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534"/>
          </reference>
          <reference field="10" count="1">
            <x v="0"/>
          </reference>
        </references>
      </pivotArea>
    </format>
    <format dxfId="27087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34"/>
          </reference>
          <reference field="10" count="1">
            <x v="0"/>
          </reference>
        </references>
      </pivotArea>
    </format>
    <format dxfId="27086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402"/>
          </reference>
          <reference field="10" count="1">
            <x v="0"/>
          </reference>
        </references>
      </pivotArea>
    </format>
    <format dxfId="27085">
      <pivotArea dataOnly="0" labelOnly="1" fieldPosition="0">
        <references count="6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270"/>
          </reference>
          <reference field="10" count="1">
            <x v="0"/>
          </reference>
        </references>
      </pivotArea>
    </format>
    <format dxfId="2708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177"/>
          </reference>
          <reference field="10" count="1">
            <x v="0"/>
          </reference>
        </references>
      </pivotArea>
    </format>
    <format dxfId="2708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335"/>
          </reference>
          <reference field="10" count="1">
            <x v="0"/>
          </reference>
        </references>
      </pivotArea>
    </format>
    <format dxfId="2708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36"/>
          </reference>
          <reference field="10" count="1">
            <x v="0"/>
          </reference>
        </references>
      </pivotArea>
    </format>
    <format dxfId="2708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83"/>
          </reference>
          <reference field="8" count="1" selected="0">
            <x v="168"/>
          </reference>
          <reference field="10" count="1">
            <x v="0"/>
          </reference>
        </references>
      </pivotArea>
    </format>
    <format dxfId="2708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10"/>
          </reference>
          <reference field="10" count="1">
            <x v="0"/>
          </reference>
        </references>
      </pivotArea>
    </format>
    <format dxfId="2707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852"/>
          </reference>
          <reference field="10" count="1">
            <x v="0"/>
          </reference>
        </references>
      </pivotArea>
    </format>
    <format dxfId="2707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24"/>
          </reference>
          <reference field="10" count="1">
            <x v="0"/>
          </reference>
        </references>
      </pivotArea>
    </format>
    <format dxfId="2707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16"/>
          </reference>
          <reference field="10" count="1">
            <x v="0"/>
          </reference>
        </references>
      </pivotArea>
    </format>
    <format dxfId="2707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231"/>
          </reference>
          <reference field="10" count="1">
            <x v="0"/>
          </reference>
        </references>
      </pivotArea>
    </format>
    <format dxfId="2707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230"/>
          </reference>
          <reference field="10" count="1">
            <x v="0"/>
          </reference>
        </references>
      </pivotArea>
    </format>
    <format dxfId="2707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78"/>
          </reference>
          <reference field="10" count="1">
            <x v="0"/>
          </reference>
        </references>
      </pivotArea>
    </format>
    <format dxfId="2707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432"/>
          </reference>
          <reference field="10" count="1">
            <x v="0"/>
          </reference>
        </references>
      </pivotArea>
    </format>
    <format dxfId="27072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153"/>
          </reference>
          <reference field="10" count="1">
            <x v="0"/>
          </reference>
        </references>
      </pivotArea>
    </format>
    <format dxfId="27071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385"/>
          </reference>
          <reference field="10" count="1">
            <x v="0"/>
          </reference>
        </references>
      </pivotArea>
    </format>
    <format dxfId="27070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649"/>
          </reference>
          <reference field="10" count="1">
            <x v="0"/>
          </reference>
        </references>
      </pivotArea>
    </format>
    <format dxfId="27069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4"/>
          </reference>
          <reference field="8" count="1" selected="0">
            <x v="829"/>
          </reference>
          <reference field="10" count="1">
            <x v="0"/>
          </reference>
        </references>
      </pivotArea>
    </format>
    <format dxfId="27068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87"/>
          </reference>
          <reference field="10" count="1">
            <x v="0"/>
          </reference>
        </references>
      </pivotArea>
    </format>
    <format dxfId="27067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420"/>
          </reference>
          <reference field="10" count="1">
            <x v="0"/>
          </reference>
        </references>
      </pivotArea>
    </format>
    <format dxfId="27066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992"/>
          </reference>
          <reference field="10" count="1">
            <x v="0"/>
          </reference>
        </references>
      </pivotArea>
    </format>
    <format dxfId="27065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426"/>
          </reference>
          <reference field="10" count="1">
            <x v="0"/>
          </reference>
        </references>
      </pivotArea>
    </format>
    <format dxfId="27064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427"/>
          </reference>
          <reference field="10" count="1">
            <x v="0"/>
          </reference>
        </references>
      </pivotArea>
    </format>
    <format dxfId="27063">
      <pivotArea dataOnly="0" labelOnly="1" fieldPosition="0">
        <references count="6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415"/>
          </reference>
          <reference field="10" count="1">
            <x v="0"/>
          </reference>
        </references>
      </pivotArea>
    </format>
    <format dxfId="27062">
      <pivotArea dataOnly="0" labelOnly="1" fieldPosition="0">
        <references count="6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413"/>
          </reference>
          <reference field="10" count="1">
            <x v="0"/>
          </reference>
        </references>
      </pivotArea>
    </format>
    <format dxfId="27061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109"/>
          </reference>
          <reference field="10" count="1">
            <x v="0"/>
          </reference>
        </references>
      </pivotArea>
    </format>
    <format dxfId="27060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75"/>
          </reference>
          <reference field="10" count="1">
            <x v="0"/>
          </reference>
        </references>
      </pivotArea>
    </format>
    <format dxfId="27059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037"/>
          </reference>
          <reference field="10" count="1">
            <x v="0"/>
          </reference>
        </references>
      </pivotArea>
    </format>
    <format dxfId="27058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030"/>
          </reference>
          <reference field="10" count="1">
            <x v="0"/>
          </reference>
        </references>
      </pivotArea>
    </format>
    <format dxfId="27057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"/>
          </reference>
          <reference field="10" count="1">
            <x v="0"/>
          </reference>
        </references>
      </pivotArea>
    </format>
    <format dxfId="27056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501"/>
          </reference>
          <reference field="10" count="1">
            <x v="0"/>
          </reference>
        </references>
      </pivotArea>
    </format>
    <format dxfId="27055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983"/>
          </reference>
          <reference field="10" count="1">
            <x v="0"/>
          </reference>
        </references>
      </pivotArea>
    </format>
    <format dxfId="2705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0"/>
          </reference>
          <reference field="10" count="1">
            <x v="0"/>
          </reference>
        </references>
      </pivotArea>
    </format>
    <format dxfId="2705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4"/>
          </reference>
          <reference field="10" count="1">
            <x v="0"/>
          </reference>
        </references>
      </pivotArea>
    </format>
    <format dxfId="2705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8"/>
          </reference>
          <reference field="10" count="1">
            <x v="0"/>
          </reference>
        </references>
      </pivotArea>
    </format>
    <format dxfId="2705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59"/>
          </reference>
          <reference field="10" count="1">
            <x v="0"/>
          </reference>
        </references>
      </pivotArea>
    </format>
    <format dxfId="2705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60"/>
          </reference>
          <reference field="10" count="1">
            <x v="0"/>
          </reference>
        </references>
      </pivotArea>
    </format>
    <format dxfId="2704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61"/>
          </reference>
          <reference field="10" count="1">
            <x v="0"/>
          </reference>
        </references>
      </pivotArea>
    </format>
    <format dxfId="2704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98"/>
          </reference>
          <reference field="10" count="1">
            <x v="0"/>
          </reference>
        </references>
      </pivotArea>
    </format>
    <format dxfId="2704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1193"/>
          </reference>
          <reference field="10" count="1">
            <x v="0"/>
          </reference>
        </references>
      </pivotArea>
    </format>
    <format dxfId="2704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195"/>
          </reference>
          <reference field="10" count="1">
            <x v="0"/>
          </reference>
        </references>
      </pivotArea>
    </format>
    <format dxfId="2704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595"/>
          </reference>
          <reference field="10" count="1">
            <x v="0"/>
          </reference>
        </references>
      </pivotArea>
    </format>
    <format dxfId="2704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56"/>
          </reference>
          <reference field="10" count="1">
            <x v="0"/>
          </reference>
        </references>
      </pivotArea>
    </format>
    <format dxfId="2704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57"/>
          </reference>
          <reference field="10" count="1">
            <x v="0"/>
          </reference>
        </references>
      </pivotArea>
    </format>
    <format dxfId="2704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63"/>
          </reference>
          <reference field="10" count="1">
            <x v="0"/>
          </reference>
        </references>
      </pivotArea>
    </format>
    <format dxfId="2704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64"/>
          </reference>
          <reference field="10" count="1">
            <x v="0"/>
          </reference>
        </references>
      </pivotArea>
    </format>
    <format dxfId="2704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574"/>
          </reference>
          <reference field="10" count="1">
            <x v="0"/>
          </reference>
        </references>
      </pivotArea>
    </format>
    <format dxfId="2703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 selected="0">
            <x v="566"/>
          </reference>
          <reference field="10" count="1">
            <x v="0"/>
          </reference>
        </references>
      </pivotArea>
    </format>
    <format dxfId="2703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551"/>
          </reference>
          <reference field="10" count="1">
            <x v="0"/>
          </reference>
        </references>
      </pivotArea>
    </format>
    <format dxfId="2703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48"/>
          </reference>
          <reference field="10" count="1">
            <x v="0"/>
          </reference>
        </references>
      </pivotArea>
    </format>
    <format dxfId="2703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52"/>
          </reference>
          <reference field="10" count="1">
            <x v="0"/>
          </reference>
        </references>
      </pivotArea>
    </format>
    <format dxfId="2703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553"/>
          </reference>
          <reference field="10" count="1">
            <x v="0"/>
          </reference>
        </references>
      </pivotArea>
    </format>
    <format dxfId="2703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555"/>
          </reference>
          <reference field="10" count="1">
            <x v="0"/>
          </reference>
        </references>
      </pivotArea>
    </format>
    <format dxfId="2703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565"/>
          </reference>
          <reference field="10" count="1">
            <x v="0"/>
          </reference>
        </references>
      </pivotArea>
    </format>
    <format dxfId="2703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 selected="0">
            <x v="562"/>
          </reference>
          <reference field="10" count="1">
            <x v="0"/>
          </reference>
        </references>
      </pivotArea>
    </format>
    <format dxfId="2703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2"/>
          </reference>
          <reference field="10" count="1">
            <x v="0"/>
          </reference>
        </references>
      </pivotArea>
    </format>
    <format dxfId="2703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89"/>
          </reference>
          <reference field="10" count="1">
            <x v="0"/>
          </reference>
        </references>
      </pivotArea>
    </format>
    <format dxfId="2702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5"/>
          </reference>
          <reference field="10" count="1">
            <x v="0"/>
          </reference>
        </references>
      </pivotArea>
    </format>
    <format dxfId="2702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7"/>
          </reference>
          <reference field="10" count="1">
            <x v="0"/>
          </reference>
        </references>
      </pivotArea>
    </format>
    <format dxfId="2702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49"/>
          </reference>
          <reference field="10" count="1">
            <x v="0"/>
          </reference>
        </references>
      </pivotArea>
    </format>
    <format dxfId="2702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571"/>
          </reference>
          <reference field="10" count="1">
            <x v="0"/>
          </reference>
        </references>
      </pivotArea>
    </format>
    <format dxfId="2702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582"/>
          </reference>
          <reference field="10" count="1">
            <x v="0"/>
          </reference>
        </references>
      </pivotArea>
    </format>
    <format dxfId="2702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46"/>
          </reference>
          <reference field="10" count="1">
            <x v="0"/>
          </reference>
        </references>
      </pivotArea>
    </format>
    <format dxfId="2702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67"/>
          </reference>
          <reference field="10" count="1">
            <x v="0"/>
          </reference>
        </references>
      </pivotArea>
    </format>
    <format dxfId="2702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591"/>
          </reference>
          <reference field="10" count="1">
            <x v="0"/>
          </reference>
        </references>
      </pivotArea>
    </format>
    <format dxfId="2702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90"/>
          </reference>
          <reference field="10" count="1">
            <x v="0"/>
          </reference>
        </references>
      </pivotArea>
    </format>
    <format dxfId="2702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584"/>
          </reference>
          <reference field="10" count="1">
            <x v="0"/>
          </reference>
        </references>
      </pivotArea>
    </format>
    <format dxfId="2701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200"/>
          </reference>
          <reference field="10" count="1">
            <x v="0"/>
          </reference>
        </references>
      </pivotArea>
    </format>
    <format dxfId="2701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79"/>
          </reference>
          <reference field="10" count="1">
            <x v="0"/>
          </reference>
        </references>
      </pivotArea>
    </format>
    <format dxfId="2701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83"/>
          </reference>
          <reference field="10" count="1">
            <x v="0"/>
          </reference>
        </references>
      </pivotArea>
    </format>
    <format dxfId="2701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89"/>
          </reference>
          <reference field="10" count="1">
            <x v="0"/>
          </reference>
        </references>
      </pivotArea>
    </format>
    <format dxfId="2701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0"/>
          </reference>
          <reference field="10" count="1">
            <x v="0"/>
          </reference>
        </references>
      </pivotArea>
    </format>
    <format dxfId="2701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6"/>
          </reference>
          <reference field="10" count="1">
            <x v="0"/>
          </reference>
        </references>
      </pivotArea>
    </format>
    <format dxfId="2701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7"/>
          </reference>
          <reference field="10" count="1">
            <x v="0"/>
          </reference>
        </references>
      </pivotArea>
    </format>
    <format dxfId="2701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81"/>
          </reference>
          <reference field="10" count="1">
            <x v="0"/>
          </reference>
        </references>
      </pivotArea>
    </format>
    <format dxfId="2701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93"/>
          </reference>
          <reference field="10" count="1">
            <x v="0"/>
          </reference>
        </references>
      </pivotArea>
    </format>
    <format dxfId="2701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590"/>
          </reference>
          <reference field="10" count="1">
            <x v="0"/>
          </reference>
        </references>
      </pivotArea>
    </format>
    <format dxfId="2700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585"/>
          </reference>
          <reference field="10" count="1">
            <x v="0"/>
          </reference>
        </references>
      </pivotArea>
    </format>
    <format dxfId="2700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576"/>
          </reference>
          <reference field="10" count="1">
            <x v="0"/>
          </reference>
        </references>
      </pivotArea>
    </format>
    <format dxfId="2700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575"/>
          </reference>
          <reference field="10" count="1">
            <x v="0"/>
          </reference>
        </references>
      </pivotArea>
    </format>
    <format dxfId="2700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578"/>
          </reference>
          <reference field="10" count="1">
            <x v="0"/>
          </reference>
        </references>
      </pivotArea>
    </format>
    <format dxfId="2700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577"/>
          </reference>
          <reference field="10" count="1">
            <x v="0"/>
          </reference>
        </references>
      </pivotArea>
    </format>
    <format dxfId="2700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588"/>
          </reference>
          <reference field="10" count="1">
            <x v="0"/>
          </reference>
        </references>
      </pivotArea>
    </format>
    <format dxfId="2700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92"/>
          </reference>
          <reference field="10" count="1">
            <x v="0"/>
          </reference>
        </references>
      </pivotArea>
    </format>
    <format dxfId="2700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97"/>
          </reference>
          <reference field="10" count="1">
            <x v="0"/>
          </reference>
        </references>
      </pivotArea>
    </format>
    <format dxfId="2700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01"/>
          </reference>
          <reference field="10" count="1">
            <x v="0"/>
          </reference>
        </references>
      </pivotArea>
    </format>
    <format dxfId="2700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202"/>
          </reference>
          <reference field="10" count="1">
            <x v="0"/>
          </reference>
        </references>
      </pivotArea>
    </format>
    <format dxfId="2699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194"/>
          </reference>
          <reference field="10" count="1">
            <x v="0"/>
          </reference>
        </references>
      </pivotArea>
    </format>
    <format dxfId="2699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91"/>
          </reference>
          <reference field="10" count="1">
            <x v="0"/>
          </reference>
        </references>
      </pivotArea>
    </format>
    <format dxfId="2699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99"/>
          </reference>
          <reference field="10" count="1">
            <x v="0"/>
          </reference>
        </references>
      </pivotArea>
    </format>
    <format dxfId="2699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69"/>
          </reference>
          <reference field="8" count="1" selected="0">
            <x v="1196"/>
          </reference>
          <reference field="10" count="1">
            <x v="0"/>
          </reference>
        </references>
      </pivotArea>
    </format>
    <format dxfId="2699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573"/>
          </reference>
          <reference field="10" count="1">
            <x v="0"/>
          </reference>
        </references>
      </pivotArea>
    </format>
    <format dxfId="2699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72"/>
          </reference>
          <reference field="10" count="1">
            <x v="0"/>
          </reference>
        </references>
      </pivotArea>
    </format>
    <format dxfId="2699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594"/>
          </reference>
          <reference field="10" count="1">
            <x v="0"/>
          </reference>
        </references>
      </pivotArea>
    </format>
    <format dxfId="26992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92"/>
          </reference>
          <reference field="10" count="1">
            <x v="0"/>
          </reference>
        </references>
      </pivotArea>
    </format>
    <format dxfId="26991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324"/>
          </reference>
          <reference field="10" count="1">
            <x v="0"/>
          </reference>
        </references>
      </pivotArea>
    </format>
    <format dxfId="26990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17"/>
          </reference>
          <reference field="8" count="1" selected="0">
            <x v="429"/>
          </reference>
          <reference field="10" count="1">
            <x v="0"/>
          </reference>
        </references>
      </pivotArea>
    </format>
    <format dxfId="26989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311"/>
          </reference>
          <reference field="10" count="1">
            <x v="0"/>
          </reference>
        </references>
      </pivotArea>
    </format>
    <format dxfId="26988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458"/>
          </reference>
          <reference field="10" count="1">
            <x v="0"/>
          </reference>
        </references>
      </pivotArea>
    </format>
    <format dxfId="26987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647"/>
          </reference>
          <reference field="10" count="1">
            <x v="0"/>
          </reference>
        </references>
      </pivotArea>
    </format>
    <format dxfId="26986">
      <pivotArea dataOnly="0" labelOnly="1" fieldPosition="0">
        <references count="6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8"/>
          </reference>
          <reference field="8" count="1" selected="0">
            <x v="323"/>
          </reference>
          <reference field="10" count="1">
            <x v="0"/>
          </reference>
        </references>
      </pivotArea>
    </format>
    <format dxfId="26985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228"/>
          </reference>
          <reference field="10" count="1">
            <x v="0"/>
          </reference>
        </references>
      </pivotArea>
    </format>
    <format dxfId="26984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225"/>
          </reference>
          <reference field="10" count="1">
            <x v="0"/>
          </reference>
        </references>
      </pivotArea>
    </format>
    <format dxfId="26983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249"/>
          </reference>
          <reference field="10" count="1">
            <x v="0"/>
          </reference>
        </references>
      </pivotArea>
    </format>
    <format dxfId="26982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1220"/>
          </reference>
          <reference field="10" count="1">
            <x v="0"/>
          </reference>
        </references>
      </pivotArea>
    </format>
    <format dxfId="26981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94"/>
          </reference>
          <reference field="10" count="1">
            <x v="0"/>
          </reference>
        </references>
      </pivotArea>
    </format>
    <format dxfId="26980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404"/>
          </reference>
          <reference field="10" count="1">
            <x v="0"/>
          </reference>
        </references>
      </pivotArea>
    </format>
    <format dxfId="26979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292"/>
          </reference>
          <reference field="10" count="1">
            <x v="0"/>
          </reference>
        </references>
      </pivotArea>
    </format>
    <format dxfId="26978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223"/>
          </reference>
          <reference field="10" count="1">
            <x v="0"/>
          </reference>
        </references>
      </pivotArea>
    </format>
    <format dxfId="26977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319"/>
          </reference>
          <reference field="10" count="1">
            <x v="0"/>
          </reference>
        </references>
      </pivotArea>
    </format>
    <format dxfId="26976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634"/>
          </reference>
          <reference field="10" count="1">
            <x v="0"/>
          </reference>
        </references>
      </pivotArea>
    </format>
    <format dxfId="26975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426"/>
          </reference>
          <reference field="10" count="1">
            <x v="0"/>
          </reference>
        </references>
      </pivotArea>
    </format>
    <format dxfId="26974">
      <pivotArea dataOnly="0" labelOnly="1" fieldPosition="0">
        <references count="6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867"/>
          </reference>
          <reference field="10" count="1">
            <x v="0"/>
          </reference>
        </references>
      </pivotArea>
    </format>
    <format dxfId="26973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674"/>
          </reference>
          <reference field="10" count="1">
            <x v="6"/>
          </reference>
        </references>
      </pivotArea>
    </format>
    <format dxfId="26972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675"/>
          </reference>
          <reference field="10" count="1">
            <x v="6"/>
          </reference>
        </references>
      </pivotArea>
    </format>
    <format dxfId="26971">
      <pivotArea dataOnly="0" labelOnly="1" fieldPosition="0">
        <references count="6">
          <reference field="2" count="1" selected="0">
            <x v="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1707"/>
          </reference>
          <reference field="10" count="1">
            <x v="6"/>
          </reference>
        </references>
      </pivotArea>
    </format>
    <format dxfId="26970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740"/>
          </reference>
          <reference field="10" count="1">
            <x v="6"/>
          </reference>
        </references>
      </pivotArea>
    </format>
    <format dxfId="26969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739"/>
          </reference>
          <reference field="10" count="1">
            <x v="6"/>
          </reference>
        </references>
      </pivotArea>
    </format>
    <format dxfId="26968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743"/>
          </reference>
          <reference field="10" count="1">
            <x v="6"/>
          </reference>
        </references>
      </pivotArea>
    </format>
    <format dxfId="26967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745"/>
          </reference>
          <reference field="10" count="1">
            <x v="6"/>
          </reference>
        </references>
      </pivotArea>
    </format>
    <format dxfId="26966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741"/>
          </reference>
          <reference field="10" count="1">
            <x v="6"/>
          </reference>
        </references>
      </pivotArea>
    </format>
    <format dxfId="26965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737"/>
          </reference>
          <reference field="10" count="1">
            <x v="6"/>
          </reference>
        </references>
      </pivotArea>
    </format>
    <format dxfId="26964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736"/>
          </reference>
          <reference field="10" count="1">
            <x v="6"/>
          </reference>
        </references>
      </pivotArea>
    </format>
    <format dxfId="26963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738"/>
          </reference>
          <reference field="10" count="1">
            <x v="6"/>
          </reference>
        </references>
      </pivotArea>
    </format>
    <format dxfId="26962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744"/>
          </reference>
          <reference field="10" count="1">
            <x v="6"/>
          </reference>
        </references>
      </pivotArea>
    </format>
    <format dxfId="26961">
      <pivotArea dataOnly="0" labelOnly="1" fieldPosition="0">
        <references count="6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742"/>
          </reference>
          <reference field="10" count="1">
            <x v="6"/>
          </reference>
        </references>
      </pivotArea>
    </format>
    <format dxfId="26960">
      <pivotArea dataOnly="0" labelOnly="1" fieldPosition="0">
        <references count="6">
          <reference field="2" count="1" selected="0">
            <x v="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858"/>
          </reference>
          <reference field="10" count="1">
            <x v="0"/>
          </reference>
        </references>
      </pivotArea>
    </format>
    <format dxfId="26959">
      <pivotArea dataOnly="0" labelOnly="1" fieldPosition="0">
        <references count="6">
          <reference field="2" count="1" selected="0">
            <x v="20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1266"/>
          </reference>
          <reference field="10" count="1">
            <x v="0"/>
          </reference>
        </references>
      </pivotArea>
    </format>
    <format dxfId="2695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310"/>
          </reference>
          <reference field="10" count="1">
            <x v="0"/>
          </reference>
        </references>
      </pivotArea>
    </format>
    <format dxfId="2695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268"/>
          </reference>
          <reference field="10" count="1">
            <x v="0"/>
          </reference>
        </references>
      </pivotArea>
    </format>
    <format dxfId="2695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1015"/>
          </reference>
          <reference field="10" count="1">
            <x v="0"/>
          </reference>
        </references>
      </pivotArea>
    </format>
    <format dxfId="2695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246"/>
          </reference>
          <reference field="10" count="1">
            <x v="0"/>
          </reference>
        </references>
      </pivotArea>
    </format>
    <format dxfId="2695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15"/>
          </reference>
          <reference field="10" count="1">
            <x v="0"/>
          </reference>
        </references>
      </pivotArea>
    </format>
    <format dxfId="2695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17"/>
          </reference>
          <reference field="10" count="1">
            <x v="0"/>
          </reference>
        </references>
      </pivotArea>
    </format>
    <format dxfId="2695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26"/>
          </reference>
          <reference field="10" count="1">
            <x v="0"/>
          </reference>
        </references>
      </pivotArea>
    </format>
    <format dxfId="2695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27"/>
          </reference>
          <reference field="10" count="1">
            <x v="0"/>
          </reference>
        </references>
      </pivotArea>
    </format>
    <format dxfId="2695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222"/>
          </reference>
          <reference field="10" count="1">
            <x v="0"/>
          </reference>
        </references>
      </pivotArea>
    </format>
    <format dxfId="2694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809"/>
          </reference>
          <reference field="10" count="1">
            <x v="0"/>
          </reference>
        </references>
      </pivotArea>
    </format>
    <format dxfId="2694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69"/>
          </reference>
          <reference field="10" count="1">
            <x v="0"/>
          </reference>
        </references>
      </pivotArea>
    </format>
    <format dxfId="2694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805"/>
          </reference>
          <reference field="10" count="1">
            <x v="0"/>
          </reference>
        </references>
      </pivotArea>
    </format>
    <format dxfId="2694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41"/>
          </reference>
          <reference field="10" count="1">
            <x v="0"/>
          </reference>
        </references>
      </pivotArea>
    </format>
    <format dxfId="2694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43"/>
          </reference>
          <reference field="10" count="1">
            <x v="0"/>
          </reference>
        </references>
      </pivotArea>
    </format>
    <format dxfId="2694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59"/>
          </reference>
          <reference field="10" count="1">
            <x v="0"/>
          </reference>
        </references>
      </pivotArea>
    </format>
    <format dxfId="2694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60"/>
          </reference>
          <reference field="10" count="1">
            <x v="0"/>
          </reference>
        </references>
      </pivotArea>
    </format>
    <format dxfId="2694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61"/>
          </reference>
          <reference field="10" count="1">
            <x v="0"/>
          </reference>
        </references>
      </pivotArea>
    </format>
    <format dxfId="2694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280"/>
          </reference>
          <reference field="10" count="1">
            <x v="0"/>
          </reference>
        </references>
      </pivotArea>
    </format>
    <format dxfId="2694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464"/>
          </reference>
          <reference field="10" count="1">
            <x v="0"/>
          </reference>
        </references>
      </pivotArea>
    </format>
    <format dxfId="2693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230"/>
          </reference>
          <reference field="10" count="1">
            <x v="0"/>
          </reference>
        </references>
      </pivotArea>
    </format>
    <format dxfId="2693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536"/>
          </reference>
          <reference field="10" count="1">
            <x v="0"/>
          </reference>
        </references>
      </pivotArea>
    </format>
    <format dxfId="26937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224"/>
          </reference>
          <reference field="10" count="1">
            <x v="0"/>
          </reference>
        </references>
      </pivotArea>
    </format>
    <format dxfId="26936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817"/>
          </reference>
          <reference field="10" count="1">
            <x v="0"/>
          </reference>
        </references>
      </pivotArea>
    </format>
    <format dxfId="26935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801"/>
          </reference>
          <reference field="10" count="1">
            <x v="0"/>
          </reference>
        </references>
      </pivotArea>
    </format>
    <format dxfId="26934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430"/>
          </reference>
          <reference field="10" count="1">
            <x v="0"/>
          </reference>
        </references>
      </pivotArea>
    </format>
    <format dxfId="26933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436"/>
          </reference>
          <reference field="10" count="1">
            <x v="0"/>
          </reference>
        </references>
      </pivotArea>
    </format>
    <format dxfId="26932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1314"/>
          </reference>
          <reference field="10" count="1">
            <x v="0"/>
          </reference>
        </references>
      </pivotArea>
    </format>
    <format dxfId="26931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823"/>
          </reference>
          <reference field="10" count="1">
            <x v="0"/>
          </reference>
        </references>
      </pivotArea>
    </format>
    <format dxfId="26930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312"/>
          </reference>
          <reference field="10" count="1">
            <x v="0"/>
          </reference>
        </references>
      </pivotArea>
    </format>
    <format dxfId="26929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316"/>
          </reference>
          <reference field="10" count="1">
            <x v="0"/>
          </reference>
        </references>
      </pivotArea>
    </format>
    <format dxfId="26928">
      <pivotArea dataOnly="0" labelOnly="1" fieldPosition="0">
        <references count="6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542"/>
          </reference>
          <reference field="10" count="1">
            <x v="0"/>
          </reference>
        </references>
      </pivotArea>
    </format>
    <format dxfId="26927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970"/>
          </reference>
          <reference field="10" count="1">
            <x v="0"/>
          </reference>
        </references>
      </pivotArea>
    </format>
    <format dxfId="26926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1971"/>
          </reference>
          <reference field="10" count="1">
            <x v="0"/>
          </reference>
        </references>
      </pivotArea>
    </format>
    <format dxfId="26925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8"/>
          </reference>
          <reference field="8" count="1" selected="0">
            <x v="1969"/>
          </reference>
          <reference field="10" count="1">
            <x v="0"/>
          </reference>
        </references>
      </pivotArea>
    </format>
    <format dxfId="26924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968"/>
          </reference>
          <reference field="10" count="1">
            <x v="0"/>
          </reference>
        </references>
      </pivotArea>
    </format>
    <format dxfId="26923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972"/>
          </reference>
          <reference field="10" count="1">
            <x v="0"/>
          </reference>
        </references>
      </pivotArea>
    </format>
    <format dxfId="26922">
      <pivotArea dataOnly="0" labelOnly="1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262"/>
          </reference>
          <reference field="10" count="1">
            <x v="0"/>
          </reference>
        </references>
      </pivotArea>
    </format>
    <format dxfId="26921">
      <pivotArea dataOnly="0" labelOnly="1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1308"/>
          </reference>
          <reference field="10" count="1">
            <x v="0"/>
          </reference>
        </references>
      </pivotArea>
    </format>
    <format dxfId="26920">
      <pivotArea dataOnly="0" labelOnly="1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94"/>
          </reference>
          <reference field="10" count="1">
            <x v="0"/>
          </reference>
        </references>
      </pivotArea>
    </format>
    <format dxfId="26919">
      <pivotArea dataOnly="0" labelOnly="1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17"/>
          </reference>
          <reference field="10" count="1">
            <x v="0"/>
          </reference>
        </references>
      </pivotArea>
    </format>
    <format dxfId="2691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687"/>
          </reference>
          <reference field="10" count="1">
            <x v="0"/>
          </reference>
        </references>
      </pivotArea>
    </format>
    <format dxfId="2691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688"/>
          </reference>
          <reference field="10" count="1">
            <x v="0"/>
          </reference>
        </references>
      </pivotArea>
    </format>
    <format dxfId="2691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733"/>
          </reference>
          <reference field="10" count="1">
            <x v="0"/>
          </reference>
        </references>
      </pivotArea>
    </format>
    <format dxfId="2691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819"/>
          </reference>
          <reference field="10" count="1">
            <x v="0"/>
          </reference>
        </references>
      </pivotArea>
    </format>
    <format dxfId="2691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90"/>
          </reference>
          <reference field="10" count="1">
            <x v="0"/>
          </reference>
        </references>
      </pivotArea>
    </format>
    <format dxfId="2691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227"/>
          </reference>
          <reference field="10" count="1">
            <x v="0"/>
          </reference>
        </references>
      </pivotArea>
    </format>
    <format dxfId="2691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016"/>
          </reference>
          <reference field="10" count="1">
            <x v="0"/>
          </reference>
        </references>
      </pivotArea>
    </format>
    <format dxfId="2691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017"/>
          </reference>
          <reference field="10" count="1">
            <x v="0"/>
          </reference>
        </references>
      </pivotArea>
    </format>
    <format dxfId="2691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018"/>
          </reference>
          <reference field="10" count="1">
            <x v="0"/>
          </reference>
        </references>
      </pivotArea>
    </format>
    <format dxfId="2690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960"/>
          </reference>
          <reference field="10" count="1">
            <x v="0"/>
          </reference>
        </references>
      </pivotArea>
    </format>
    <format dxfId="2690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18"/>
          </reference>
          <reference field="10" count="1">
            <x v="0"/>
          </reference>
        </references>
      </pivotArea>
    </format>
    <format dxfId="2690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804"/>
          </reference>
          <reference field="10" count="1">
            <x v="0"/>
          </reference>
        </references>
      </pivotArea>
    </format>
    <format dxfId="2690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808"/>
          </reference>
          <reference field="10" count="1">
            <x v="0"/>
          </reference>
        </references>
      </pivotArea>
    </format>
    <format dxfId="2690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479"/>
          </reference>
          <reference field="10" count="1">
            <x v="0"/>
          </reference>
        </references>
      </pivotArea>
    </format>
    <format dxfId="2690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120"/>
          </reference>
          <reference field="10" count="1">
            <x v="0"/>
          </reference>
        </references>
      </pivotArea>
    </format>
    <format dxfId="2690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452"/>
          </reference>
          <reference field="10" count="1">
            <x v="0"/>
          </reference>
        </references>
      </pivotArea>
    </format>
    <format dxfId="2690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485"/>
          </reference>
          <reference field="10" count="1">
            <x v="0"/>
          </reference>
        </references>
      </pivotArea>
    </format>
    <format dxfId="26901">
      <pivotArea dataOnly="0" labelOnly="1" fieldPosition="0">
        <references count="6">
          <reference field="2" count="1" selected="0">
            <x v="2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38"/>
          </reference>
          <reference field="10" count="1">
            <x v="3"/>
          </reference>
        </references>
      </pivotArea>
    </format>
    <format dxfId="26900">
      <pivotArea dataOnly="0" labelOnly="1" fieldPosition="0">
        <references count="6">
          <reference field="2" count="1" selected="0">
            <x v="2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84"/>
          </reference>
          <reference field="10" count="1">
            <x v="3"/>
          </reference>
        </references>
      </pivotArea>
    </format>
    <format dxfId="26899">
      <pivotArea dataOnly="0" labelOnly="1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046"/>
          </reference>
          <reference field="10" count="1">
            <x v="0"/>
          </reference>
        </references>
      </pivotArea>
    </format>
    <format dxfId="26898">
      <pivotArea dataOnly="0" labelOnly="1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387"/>
          </reference>
          <reference field="10" count="1">
            <x v="0"/>
          </reference>
        </references>
      </pivotArea>
    </format>
    <format dxfId="26897">
      <pivotArea dataOnly="0" labelOnly="1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810"/>
          </reference>
          <reference field="10" count="1">
            <x v="0"/>
          </reference>
        </references>
      </pivotArea>
    </format>
    <format dxfId="26896">
      <pivotArea dataOnly="0" labelOnly="1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811"/>
          </reference>
          <reference field="10" count="1">
            <x v="0"/>
          </reference>
        </references>
      </pivotArea>
    </format>
    <format dxfId="26895">
      <pivotArea dataOnly="0" labelOnly="1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942"/>
          </reference>
          <reference field="10" count="1">
            <x v="0"/>
          </reference>
        </references>
      </pivotArea>
    </format>
    <format dxfId="26894">
      <pivotArea dataOnly="0" labelOnly="1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061"/>
          </reference>
          <reference field="10" count="1">
            <x v="0"/>
          </reference>
        </references>
      </pivotArea>
    </format>
    <format dxfId="26893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38"/>
          </reference>
          <reference field="10" count="1">
            <x v="0"/>
          </reference>
        </references>
      </pivotArea>
    </format>
    <format dxfId="26892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489"/>
          </reference>
          <reference field="10" count="1">
            <x v="0"/>
          </reference>
        </references>
      </pivotArea>
    </format>
    <format dxfId="26891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003"/>
          </reference>
          <reference field="10" count="1">
            <x v="0"/>
          </reference>
        </references>
      </pivotArea>
    </format>
    <format dxfId="26890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5"/>
          </reference>
          <reference field="8" count="1" selected="0">
            <x v="425"/>
          </reference>
          <reference field="10" count="1">
            <x v="0"/>
          </reference>
        </references>
      </pivotArea>
    </format>
    <format dxfId="26889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5"/>
          </reference>
          <reference field="8" count="1" selected="0">
            <x v="1510"/>
          </reference>
          <reference field="10" count="1">
            <x v="0"/>
          </reference>
        </references>
      </pivotArea>
    </format>
    <format dxfId="26888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857"/>
          </reference>
          <reference field="10" count="1">
            <x v="0"/>
          </reference>
        </references>
      </pivotArea>
    </format>
    <format dxfId="26887">
      <pivotArea dataOnly="0" labelOnly="1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217"/>
          </reference>
          <reference field="10" count="1">
            <x v="0"/>
          </reference>
        </references>
      </pivotArea>
    </format>
    <format dxfId="26886">
      <pivotArea dataOnly="0" labelOnly="1" fieldPosition="0">
        <references count="6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87"/>
          </reference>
          <reference field="10" count="1">
            <x v="0"/>
          </reference>
        </references>
      </pivotArea>
    </format>
    <format dxfId="26885">
      <pivotArea dataOnly="0" labelOnly="1" fieldPosition="0">
        <references count="6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561"/>
          </reference>
          <reference field="10" count="1">
            <x v="0"/>
          </reference>
        </references>
      </pivotArea>
    </format>
    <format dxfId="26884">
      <pivotArea dataOnly="0" labelOnly="1" fieldPosition="0">
        <references count="6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633"/>
          </reference>
          <reference field="10" count="1">
            <x v="0"/>
          </reference>
        </references>
      </pivotArea>
    </format>
    <format dxfId="26883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2"/>
          </reference>
          <reference field="10" count="1">
            <x v="0"/>
          </reference>
        </references>
      </pivotArea>
    </format>
    <format dxfId="26882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5"/>
          </reference>
          <reference field="10" count="1">
            <x v="0"/>
          </reference>
        </references>
      </pivotArea>
    </format>
    <format dxfId="26881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4"/>
          </reference>
          <reference field="10" count="1">
            <x v="0"/>
          </reference>
        </references>
      </pivotArea>
    </format>
    <format dxfId="26880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6"/>
          </reference>
          <reference field="10" count="1">
            <x v="0"/>
          </reference>
        </references>
      </pivotArea>
    </format>
    <format dxfId="26879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7"/>
          </reference>
          <reference field="10" count="1">
            <x v="0"/>
          </reference>
        </references>
      </pivotArea>
    </format>
    <format dxfId="26878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3"/>
          </reference>
          <reference field="10" count="1">
            <x v="0"/>
          </reference>
        </references>
      </pivotArea>
    </format>
    <format dxfId="26877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0"/>
          </reference>
          <reference field="10" count="1">
            <x v="0"/>
          </reference>
        </references>
      </pivotArea>
    </format>
    <format dxfId="26876">
      <pivotArea dataOnly="0" labelOnly="1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"/>
          </reference>
          <reference field="10" count="1">
            <x v="0"/>
          </reference>
        </references>
      </pivotArea>
    </format>
    <format dxfId="2687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75"/>
          </reference>
          <reference field="10" count="1">
            <x v="0"/>
          </reference>
        </references>
      </pivotArea>
    </format>
    <format dxfId="2687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1484"/>
          </reference>
          <reference field="10" count="1">
            <x v="0"/>
          </reference>
        </references>
      </pivotArea>
    </format>
    <format dxfId="2687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1488"/>
          </reference>
          <reference field="10" count="1">
            <x v="0"/>
          </reference>
        </references>
      </pivotArea>
    </format>
    <format dxfId="2687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85"/>
          </reference>
          <reference field="10" count="1">
            <x v="0"/>
          </reference>
        </references>
      </pivotArea>
    </format>
    <format dxfId="2687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093"/>
          </reference>
          <reference field="10" count="1">
            <x v="0"/>
          </reference>
        </references>
      </pivotArea>
    </format>
    <format dxfId="2687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816"/>
          </reference>
          <reference field="10" count="1">
            <x v="0"/>
          </reference>
        </references>
      </pivotArea>
    </format>
    <format dxfId="2686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75"/>
          </reference>
          <reference field="10" count="1">
            <x v="0"/>
          </reference>
        </references>
      </pivotArea>
    </format>
    <format dxfId="2686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058"/>
          </reference>
          <reference field="10" count="1">
            <x v="0"/>
          </reference>
        </references>
      </pivotArea>
    </format>
    <format dxfId="2686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363"/>
          </reference>
          <reference field="10" count="1">
            <x v="0"/>
          </reference>
        </references>
      </pivotArea>
    </format>
    <format dxfId="2686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368"/>
          </reference>
          <reference field="10" count="1">
            <x v="0"/>
          </reference>
        </references>
      </pivotArea>
    </format>
    <format dxfId="2686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814"/>
          </reference>
          <reference field="10" count="1">
            <x v="0"/>
          </reference>
        </references>
      </pivotArea>
    </format>
    <format dxfId="2686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055"/>
          </reference>
          <reference field="10" count="1">
            <x v="0"/>
          </reference>
        </references>
      </pivotArea>
    </format>
    <format dxfId="2686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481"/>
          </reference>
          <reference field="10" count="1">
            <x v="0"/>
          </reference>
        </references>
      </pivotArea>
    </format>
    <format dxfId="2686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364"/>
          </reference>
          <reference field="10" count="1">
            <x v="0"/>
          </reference>
        </references>
      </pivotArea>
    </format>
    <format dxfId="2686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731"/>
          </reference>
          <reference field="10" count="1">
            <x v="0"/>
          </reference>
        </references>
      </pivotArea>
    </format>
    <format dxfId="2686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095"/>
          </reference>
          <reference field="10" count="1">
            <x v="0"/>
          </reference>
        </references>
      </pivotArea>
    </format>
    <format dxfId="2685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097"/>
          </reference>
          <reference field="10" count="1">
            <x v="0"/>
          </reference>
        </references>
      </pivotArea>
    </format>
    <format dxfId="2685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520"/>
          </reference>
          <reference field="10" count="1">
            <x v="0"/>
          </reference>
        </references>
      </pivotArea>
    </format>
    <format dxfId="2685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150"/>
          </reference>
          <reference field="10" count="1">
            <x v="0"/>
          </reference>
        </references>
      </pivotArea>
    </format>
    <format dxfId="2685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265"/>
          </reference>
          <reference field="10" count="1">
            <x v="0"/>
          </reference>
        </references>
      </pivotArea>
    </format>
    <format dxfId="2685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85"/>
          </reference>
          <reference field="8" count="1" selected="0">
            <x v="815"/>
          </reference>
          <reference field="10" count="1">
            <x v="0"/>
          </reference>
        </references>
      </pivotArea>
    </format>
    <format dxfId="2685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85"/>
          </reference>
          <reference field="8" count="1" selected="0">
            <x v="944"/>
          </reference>
          <reference field="10" count="1">
            <x v="0"/>
          </reference>
        </references>
      </pivotArea>
    </format>
    <format dxfId="26853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014"/>
          </reference>
          <reference field="10" count="1">
            <x v="0"/>
          </reference>
        </references>
      </pivotArea>
    </format>
    <format dxfId="26852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529"/>
          </reference>
          <reference field="10" count="1">
            <x v="0"/>
          </reference>
        </references>
      </pivotArea>
    </format>
    <format dxfId="26851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108"/>
          </reference>
          <reference field="10" count="1">
            <x v="0"/>
          </reference>
        </references>
      </pivotArea>
    </format>
    <format dxfId="26850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807"/>
          </reference>
          <reference field="10" count="1">
            <x v="0"/>
          </reference>
        </references>
      </pivotArea>
    </format>
    <format dxfId="26849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607"/>
          </reference>
          <reference field="10" count="1">
            <x v="0"/>
          </reference>
        </references>
      </pivotArea>
    </format>
    <format dxfId="26848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608"/>
          </reference>
          <reference field="10" count="1">
            <x v="0"/>
          </reference>
        </references>
      </pivotArea>
    </format>
    <format dxfId="26847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57"/>
          </reference>
          <reference field="10" count="1">
            <x v="0"/>
          </reference>
        </references>
      </pivotArea>
    </format>
    <format dxfId="26846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482"/>
          </reference>
          <reference field="10" count="1">
            <x v="0"/>
          </reference>
        </references>
      </pivotArea>
    </format>
    <format dxfId="26845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734"/>
          </reference>
          <reference field="10" count="1">
            <x v="0"/>
          </reference>
        </references>
      </pivotArea>
    </format>
    <format dxfId="26844">
      <pivotArea dataOnly="0" labelOnly="1" fieldPosition="0">
        <references count="6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62"/>
          </reference>
          <reference field="10" count="1">
            <x v="0"/>
          </reference>
        </references>
      </pivotArea>
    </format>
    <format dxfId="26843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673"/>
          </reference>
          <reference field="10" count="1">
            <x v="6"/>
          </reference>
        </references>
      </pivotArea>
    </format>
    <format dxfId="26842">
      <pivotArea dataOnly="0" labelOnly="1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672"/>
          </reference>
          <reference field="10" count="1">
            <x v="6"/>
          </reference>
        </references>
      </pivotArea>
    </format>
    <format dxfId="26841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853"/>
          </reference>
          <reference field="10" count="1">
            <x v="8"/>
          </reference>
        </references>
      </pivotArea>
    </format>
    <format dxfId="26840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857"/>
          </reference>
          <reference field="10" count="1">
            <x v="8"/>
          </reference>
        </references>
      </pivotArea>
    </format>
    <format dxfId="26839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859"/>
          </reference>
          <reference field="10" count="1">
            <x v="8"/>
          </reference>
        </references>
      </pivotArea>
    </format>
    <format dxfId="26838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860"/>
          </reference>
          <reference field="10" count="1">
            <x v="8"/>
          </reference>
        </references>
      </pivotArea>
    </format>
    <format dxfId="26837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854"/>
          </reference>
          <reference field="10" count="1">
            <x v="8"/>
          </reference>
        </references>
      </pivotArea>
    </format>
    <format dxfId="26836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855"/>
          </reference>
          <reference field="10" count="1">
            <x v="8"/>
          </reference>
        </references>
      </pivotArea>
    </format>
    <format dxfId="26835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861"/>
          </reference>
          <reference field="10" count="1">
            <x v="8"/>
          </reference>
        </references>
      </pivotArea>
    </format>
    <format dxfId="26834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3"/>
          </reference>
          <reference field="8" count="1" selected="0">
            <x v="1856"/>
          </reference>
          <reference field="10" count="1">
            <x v="8"/>
          </reference>
        </references>
      </pivotArea>
    </format>
    <format dxfId="26833">
      <pivotArea dataOnly="0" labelOnly="1" fieldPosition="0">
        <references count="6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858"/>
          </reference>
          <reference field="10" count="1">
            <x v="8"/>
          </reference>
        </references>
      </pivotArea>
    </format>
    <format dxfId="26832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616"/>
          </reference>
          <reference field="10" count="1">
            <x v="6"/>
          </reference>
        </references>
      </pivotArea>
    </format>
    <format dxfId="26831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615"/>
          </reference>
          <reference field="10" count="1">
            <x v="6"/>
          </reference>
        </references>
      </pivotArea>
    </format>
    <format dxfId="26830">
      <pivotArea dataOnly="0" labelOnly="1" fieldPosition="0">
        <references count="6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618"/>
          </reference>
          <reference field="10" count="1">
            <x v="6"/>
          </reference>
        </references>
      </pivotArea>
    </format>
    <format dxfId="26829">
      <pivotArea dataOnly="0" labelOnly="1" fieldPosition="0">
        <references count="6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1"/>
          </reference>
          <reference field="7" count="1" selected="0">
            <x v="147"/>
          </reference>
          <reference field="8" count="1" selected="0">
            <x v="1619"/>
          </reference>
          <reference field="10" count="1">
            <x v="6"/>
          </reference>
        </references>
      </pivotArea>
    </format>
    <format dxfId="26828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899"/>
          </reference>
          <reference field="10" count="1">
            <x v="0"/>
          </reference>
        </references>
      </pivotArea>
    </format>
    <format dxfId="26827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540"/>
          </reference>
          <reference field="10" count="1">
            <x v="0"/>
          </reference>
        </references>
      </pivotArea>
    </format>
    <format dxfId="26826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64"/>
          </reference>
          <reference field="10" count="1">
            <x v="0"/>
          </reference>
        </references>
      </pivotArea>
    </format>
    <format dxfId="26825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532"/>
          </reference>
          <reference field="10" count="1">
            <x v="0"/>
          </reference>
        </references>
      </pivotArea>
    </format>
    <format dxfId="26824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514"/>
          </reference>
          <reference field="10" count="1">
            <x v="0"/>
          </reference>
        </references>
      </pivotArea>
    </format>
    <format dxfId="26823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26"/>
          </reference>
          <reference field="10" count="1">
            <x v="0"/>
          </reference>
        </references>
      </pivotArea>
    </format>
    <format dxfId="26822">
      <pivotArea dataOnly="0" labelOnly="1" fieldPosition="0">
        <references count="6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139"/>
          </reference>
          <reference field="10" count="1">
            <x v="0"/>
          </reference>
        </references>
      </pivotArea>
    </format>
    <format dxfId="26821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81"/>
          </reference>
          <reference field="10" count="1">
            <x v="0"/>
          </reference>
        </references>
      </pivotArea>
    </format>
    <format dxfId="26820">
      <pivotArea dataOnly="0" labelOnly="1" fieldPosition="0">
        <references count="6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492"/>
          </reference>
          <reference field="10" count="1">
            <x v="0"/>
          </reference>
        </references>
      </pivotArea>
    </format>
    <format dxfId="26819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479"/>
          </reference>
          <reference field="10" count="1">
            <x v="0"/>
          </reference>
        </references>
      </pivotArea>
    </format>
    <format dxfId="26818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450"/>
          </reference>
          <reference field="10" count="1">
            <x v="0"/>
          </reference>
        </references>
      </pivotArea>
    </format>
    <format dxfId="26817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304"/>
          </reference>
          <reference field="10" count="1">
            <x v="0"/>
          </reference>
        </references>
      </pivotArea>
    </format>
    <format dxfId="26816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430"/>
          </reference>
          <reference field="10" count="1">
            <x v="0"/>
          </reference>
        </references>
      </pivotArea>
    </format>
    <format dxfId="26815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564"/>
          </reference>
          <reference field="10" count="1">
            <x v="0"/>
          </reference>
        </references>
      </pivotArea>
    </format>
    <format dxfId="26814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662"/>
          </reference>
          <reference field="10" count="1">
            <x v="0"/>
          </reference>
        </references>
      </pivotArea>
    </format>
    <format dxfId="26813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140"/>
          </reference>
          <reference field="10" count="1">
            <x v="0"/>
          </reference>
        </references>
      </pivotArea>
    </format>
    <format dxfId="26812">
      <pivotArea dataOnly="0" labelOnly="1" fieldPosition="0">
        <references count="6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431"/>
          </reference>
          <reference field="10" count="1">
            <x v="0"/>
          </reference>
        </references>
      </pivotArea>
    </format>
    <format dxfId="26811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332"/>
          </reference>
          <reference field="10" count="1">
            <x v="0"/>
          </reference>
        </references>
      </pivotArea>
    </format>
    <format dxfId="26810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333"/>
          </reference>
          <reference field="10" count="1">
            <x v="0"/>
          </reference>
        </references>
      </pivotArea>
    </format>
    <format dxfId="26809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1331"/>
          </reference>
          <reference field="10" count="1">
            <x v="0"/>
          </reference>
        </references>
      </pivotArea>
    </format>
    <format dxfId="26808">
      <pivotArea dataOnly="0" labelOnly="1" fieldPosition="0">
        <references count="6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20"/>
          </reference>
          <reference field="10" count="1">
            <x v="0"/>
          </reference>
        </references>
      </pivotArea>
    </format>
    <format dxfId="2680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303"/>
          </reference>
          <reference field="10" count="1">
            <x v="5"/>
          </reference>
        </references>
      </pivotArea>
    </format>
    <format dxfId="2680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554"/>
          </reference>
          <reference field="10" count="1">
            <x v="5"/>
          </reference>
        </references>
      </pivotArea>
    </format>
    <format dxfId="2680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834"/>
          </reference>
          <reference field="10" count="1">
            <x v="5"/>
          </reference>
        </references>
      </pivotArea>
    </format>
    <format dxfId="2680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875"/>
          </reference>
          <reference field="10" count="1">
            <x v="5"/>
          </reference>
        </references>
      </pivotArea>
    </format>
    <format dxfId="2680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038"/>
          </reference>
          <reference field="10" count="1">
            <x v="5"/>
          </reference>
        </references>
      </pivotArea>
    </format>
    <format dxfId="2680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368"/>
          </reference>
          <reference field="10" count="1">
            <x v="5"/>
          </reference>
        </references>
      </pivotArea>
    </format>
    <format dxfId="2680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366"/>
          </reference>
          <reference field="10" count="1">
            <x v="5"/>
          </reference>
        </references>
      </pivotArea>
    </format>
    <format dxfId="2680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41"/>
          </reference>
          <reference field="10" count="1">
            <x v="5"/>
          </reference>
        </references>
      </pivotArea>
    </format>
    <format dxfId="2679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33"/>
          </reference>
          <reference field="8" count="1" selected="0">
            <x v="836"/>
          </reference>
          <reference field="10" count="1">
            <x v="5"/>
          </reference>
        </references>
      </pivotArea>
    </format>
    <format dxfId="2679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369"/>
          </reference>
          <reference field="10" count="1">
            <x v="5"/>
          </reference>
        </references>
      </pivotArea>
    </format>
    <format dxfId="2679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67"/>
          </reference>
          <reference field="10" count="1">
            <x v="5"/>
          </reference>
        </references>
      </pivotArea>
    </format>
    <format dxfId="2679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550"/>
          </reference>
          <reference field="10" count="1">
            <x v="5"/>
          </reference>
        </references>
      </pivotArea>
    </format>
    <format dxfId="2679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513"/>
          </reference>
          <reference field="10" count="1">
            <x v="5"/>
          </reference>
        </references>
      </pivotArea>
    </format>
    <format dxfId="2679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8"/>
          </reference>
          <reference field="8" count="1" selected="0">
            <x v="508"/>
          </reference>
          <reference field="10" count="1">
            <x v="5"/>
          </reference>
        </references>
      </pivotArea>
    </format>
    <format dxfId="2679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505"/>
          </reference>
          <reference field="10" count="1">
            <x v="5"/>
          </reference>
        </references>
      </pivotArea>
    </format>
    <format dxfId="2679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511"/>
          </reference>
          <reference field="10" count="1">
            <x v="5"/>
          </reference>
        </references>
      </pivotArea>
    </format>
    <format dxfId="2679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516"/>
          </reference>
          <reference field="10" count="1">
            <x v="5"/>
          </reference>
        </references>
      </pivotArea>
    </format>
    <format dxfId="2679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833"/>
          </reference>
          <reference field="10" count="1">
            <x v="5"/>
          </reference>
        </references>
      </pivotArea>
    </format>
    <format dxfId="2678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837"/>
          </reference>
          <reference field="10" count="1">
            <x v="5"/>
          </reference>
        </references>
      </pivotArea>
    </format>
    <format dxfId="2678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486"/>
          </reference>
          <reference field="10" count="1">
            <x v="5"/>
          </reference>
        </references>
      </pivotArea>
    </format>
    <format dxfId="2678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502"/>
          </reference>
          <reference field="10" count="1">
            <x v="5"/>
          </reference>
        </references>
      </pivotArea>
    </format>
    <format dxfId="2678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501"/>
          </reference>
          <reference field="10" count="1">
            <x v="5"/>
          </reference>
        </references>
      </pivotArea>
    </format>
    <format dxfId="2678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756"/>
          </reference>
          <reference field="10" count="1">
            <x v="5"/>
          </reference>
        </references>
      </pivotArea>
    </format>
    <format dxfId="2678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67"/>
          </reference>
          <reference field="10" count="1">
            <x v="5"/>
          </reference>
        </references>
      </pivotArea>
    </format>
    <format dxfId="2678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507"/>
          </reference>
          <reference field="10" count="1">
            <x v="5"/>
          </reference>
        </references>
      </pivotArea>
    </format>
    <format dxfId="26782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510"/>
          </reference>
          <reference field="10" count="1">
            <x v="5"/>
          </reference>
        </references>
      </pivotArea>
    </format>
    <format dxfId="26781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638"/>
          </reference>
          <reference field="10" count="1">
            <x v="5"/>
          </reference>
        </references>
      </pivotArea>
    </format>
    <format dxfId="26780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656"/>
          </reference>
          <reference field="10" count="1">
            <x v="5"/>
          </reference>
        </references>
      </pivotArea>
    </format>
    <format dxfId="26779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835"/>
          </reference>
          <reference field="10" count="1">
            <x v="5"/>
          </reference>
        </references>
      </pivotArea>
    </format>
    <format dxfId="26778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73"/>
          </reference>
          <reference field="10" count="1">
            <x v="5"/>
          </reference>
        </references>
      </pivotArea>
    </format>
    <format dxfId="26777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89"/>
          </reference>
          <reference field="8" count="1" selected="0">
            <x v="446"/>
          </reference>
          <reference field="10" count="1">
            <x v="5"/>
          </reference>
        </references>
      </pivotArea>
    </format>
    <format dxfId="26776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353"/>
          </reference>
          <reference field="10" count="1">
            <x v="5"/>
          </reference>
        </references>
      </pivotArea>
    </format>
    <format dxfId="26775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21"/>
          </reference>
          <reference field="10" count="1">
            <x v="5"/>
          </reference>
        </references>
      </pivotArea>
    </format>
    <format dxfId="26774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24"/>
          </reference>
          <reference field="10" count="1">
            <x v="5"/>
          </reference>
        </references>
      </pivotArea>
    </format>
    <format dxfId="26773">
      <pivotArea dataOnly="0" labelOnly="1" fieldPosition="0">
        <references count="6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827"/>
          </reference>
          <reference field="10" count="1">
            <x v="5"/>
          </reference>
        </references>
      </pivotArea>
    </format>
    <format dxfId="26772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257"/>
          </reference>
          <reference field="10" count="1">
            <x v="3"/>
          </reference>
        </references>
      </pivotArea>
    </format>
    <format dxfId="26771">
      <pivotArea dataOnly="0" labelOnly="1" fieldPosition="0">
        <references count="6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17"/>
          </reference>
          <reference field="8" count="1" selected="0">
            <x v="637"/>
          </reference>
          <reference field="10" count="1">
            <x v="3"/>
          </reference>
        </references>
      </pivotArea>
    </format>
    <format dxfId="26770">
      <pivotArea dataOnly="0" labelOnly="1" fieldPosition="0">
        <references count="6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93"/>
          </reference>
          <reference field="10" count="1">
            <x v="3"/>
          </reference>
        </references>
      </pivotArea>
    </format>
    <format dxfId="26769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49"/>
          </reference>
          <reference field="10" count="1">
            <x v="3"/>
          </reference>
        </references>
      </pivotArea>
    </format>
    <format dxfId="26768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840"/>
          </reference>
          <reference field="10" count="1">
            <x v="3"/>
          </reference>
        </references>
      </pivotArea>
    </format>
    <format dxfId="26767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80"/>
          </reference>
          <reference field="10" count="1">
            <x v="3"/>
          </reference>
        </references>
      </pivotArea>
    </format>
    <format dxfId="26766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57"/>
          </reference>
          <reference field="10" count="1">
            <x v="3"/>
          </reference>
        </references>
      </pivotArea>
    </format>
    <format dxfId="26765">
      <pivotArea dataOnly="0" labelOnly="1" fieldPosition="0">
        <references count="6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447"/>
          </reference>
          <reference field="10" count="1">
            <x v="3"/>
          </reference>
        </references>
      </pivotArea>
    </format>
    <format dxfId="26764">
      <pivotArea dataOnly="0" labelOnly="1" fieldPosition="0">
        <references count="6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 selected="0">
            <x v="974"/>
          </reference>
          <reference field="10" count="1">
            <x v="3"/>
          </reference>
        </references>
      </pivotArea>
    </format>
    <format dxfId="26763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600"/>
          </reference>
          <reference field="10" count="1">
            <x v="0"/>
          </reference>
        </references>
      </pivotArea>
    </format>
    <format dxfId="26762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5"/>
          </reference>
          <reference field="8" count="1" selected="0">
            <x v="1601"/>
          </reference>
          <reference field="10" count="1">
            <x v="0"/>
          </reference>
        </references>
      </pivotArea>
    </format>
    <format dxfId="26761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604"/>
          </reference>
          <reference field="10" count="1">
            <x v="0"/>
          </reference>
        </references>
      </pivotArea>
    </format>
    <format dxfId="26760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603"/>
          </reference>
          <reference field="10" count="1">
            <x v="0"/>
          </reference>
        </references>
      </pivotArea>
    </format>
    <format dxfId="26759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602"/>
          </reference>
          <reference field="10" count="1">
            <x v="0"/>
          </reference>
        </references>
      </pivotArea>
    </format>
    <format dxfId="26758">
      <pivotArea dataOnly="0" labelOnly="1" fieldPosition="0">
        <references count="6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1599"/>
          </reference>
          <reference field="10" count="1">
            <x v="0"/>
          </reference>
        </references>
      </pivotArea>
    </format>
    <format dxfId="2675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248"/>
          </reference>
          <reference field="10" count="1">
            <x v="0"/>
          </reference>
        </references>
      </pivotArea>
    </format>
    <format dxfId="26756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434"/>
          </reference>
          <reference field="10" count="1">
            <x v="0"/>
          </reference>
        </references>
      </pivotArea>
    </format>
    <format dxfId="26755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405"/>
          </reference>
          <reference field="10" count="1">
            <x v="0"/>
          </reference>
        </references>
      </pivotArea>
    </format>
    <format dxfId="26754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013"/>
          </reference>
          <reference field="10" count="1">
            <x v="0"/>
          </reference>
        </references>
      </pivotArea>
    </format>
    <format dxfId="26753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692"/>
          </reference>
          <reference field="10" count="1">
            <x v="0"/>
          </reference>
        </references>
      </pivotArea>
    </format>
    <format dxfId="26752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68"/>
          </reference>
          <reference field="10" count="1">
            <x v="0"/>
          </reference>
        </references>
      </pivotArea>
    </format>
    <format dxfId="26751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69"/>
          </reference>
          <reference field="10" count="1">
            <x v="0"/>
          </reference>
        </references>
      </pivotArea>
    </format>
    <format dxfId="26750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72"/>
          </reference>
          <reference field="10" count="1">
            <x v="0"/>
          </reference>
        </references>
      </pivotArea>
    </format>
    <format dxfId="26749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290"/>
          </reference>
          <reference field="10" count="1">
            <x v="0"/>
          </reference>
        </references>
      </pivotArea>
    </format>
    <format dxfId="26748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428"/>
          </reference>
          <reference field="10" count="1">
            <x v="0"/>
          </reference>
        </references>
      </pivotArea>
    </format>
    <format dxfId="26747">
      <pivotArea dataOnly="0" labelOnly="1" fieldPosition="0">
        <references count="6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68"/>
          </reference>
          <reference field="10" count="1">
            <x v="0"/>
          </reference>
        </references>
      </pivotArea>
    </format>
    <format dxfId="26746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63"/>
          </reference>
          <reference field="10" count="1">
            <x v="9"/>
          </reference>
        </references>
      </pivotArea>
    </format>
    <format dxfId="26745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862"/>
          </reference>
          <reference field="10" count="1">
            <x v="9"/>
          </reference>
        </references>
      </pivotArea>
    </format>
    <format dxfId="26744">
      <pivotArea dataOnly="0" labelOnly="1" fieldPosition="0">
        <references count="6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864"/>
          </reference>
          <reference field="10" count="1">
            <x v="9"/>
          </reference>
        </references>
      </pivotArea>
    </format>
    <format dxfId="26743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314"/>
          </reference>
          <reference field="10" count="1">
            <x v="0"/>
          </reference>
        </references>
      </pivotArea>
    </format>
    <format dxfId="26742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20"/>
          </reference>
          <reference field="10" count="1">
            <x v="0"/>
          </reference>
        </references>
      </pivotArea>
    </format>
    <format dxfId="26741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459"/>
          </reference>
          <reference field="10" count="1">
            <x v="0"/>
          </reference>
        </references>
      </pivotArea>
    </format>
    <format dxfId="26740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5"/>
          </reference>
          <reference field="8" count="1" selected="0">
            <x v="1252"/>
          </reference>
          <reference field="10" count="1">
            <x v="0"/>
          </reference>
        </references>
      </pivotArea>
    </format>
    <format dxfId="26739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1252"/>
          </reference>
          <reference field="10" count="1">
            <x v="0"/>
          </reference>
        </references>
      </pivotArea>
    </format>
    <format dxfId="26738">
      <pivotArea dataOnly="0" labelOnly="1" fieldPosition="0">
        <references count="6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31"/>
          </reference>
          <reference field="10" count="1">
            <x v="0"/>
          </reference>
        </references>
      </pivotArea>
    </format>
    <format dxfId="26737">
      <pivotArea dataOnly="0" labelOnly="1" fieldPosition="0">
        <references count="6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47"/>
          </reference>
          <reference field="10" count="1">
            <x v="0"/>
          </reference>
        </references>
      </pivotArea>
    </format>
    <format dxfId="26736">
      <pivotArea dataOnly="0" labelOnly="1" fieldPosition="0">
        <references count="6">
          <reference field="2" count="1" selected="0">
            <x v="4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125"/>
          </reference>
          <reference field="10" count="1">
            <x v="0"/>
          </reference>
        </references>
      </pivotArea>
    </format>
    <format dxfId="26735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590"/>
          </reference>
          <reference field="10" count="1">
            <x v="0"/>
          </reference>
        </references>
      </pivotArea>
    </format>
    <format dxfId="26734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589"/>
          </reference>
          <reference field="10" count="1">
            <x v="0"/>
          </reference>
        </references>
      </pivotArea>
    </format>
    <format dxfId="26733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233"/>
          </reference>
          <reference field="10" count="1">
            <x v="0"/>
          </reference>
        </references>
      </pivotArea>
    </format>
    <format dxfId="26732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802"/>
          </reference>
          <reference field="10" count="1">
            <x v="0"/>
          </reference>
        </references>
      </pivotArea>
    </format>
    <format dxfId="26731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266"/>
          </reference>
          <reference field="10" count="1">
            <x v="0"/>
          </reference>
        </references>
      </pivotArea>
    </format>
    <format dxfId="26730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272"/>
          </reference>
          <reference field="10" count="1">
            <x v="0"/>
          </reference>
        </references>
      </pivotArea>
    </format>
    <format dxfId="26729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586"/>
          </reference>
          <reference field="10" count="1">
            <x v="0"/>
          </reference>
        </references>
      </pivotArea>
    </format>
    <format dxfId="26728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1585"/>
          </reference>
          <reference field="10" count="1">
            <x v="0"/>
          </reference>
        </references>
      </pivotArea>
    </format>
    <format dxfId="26727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584"/>
          </reference>
          <reference field="10" count="1">
            <x v="0"/>
          </reference>
        </references>
      </pivotArea>
    </format>
    <format dxfId="26726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70"/>
          </reference>
          <reference field="8" count="1" selected="0">
            <x v="1587"/>
          </reference>
          <reference field="10" count="1">
            <x v="0"/>
          </reference>
        </references>
      </pivotArea>
    </format>
    <format dxfId="26725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588"/>
          </reference>
          <reference field="10" count="1">
            <x v="0"/>
          </reference>
        </references>
      </pivotArea>
    </format>
    <format dxfId="26724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30"/>
          </reference>
          <reference field="10" count="1">
            <x v="0"/>
          </reference>
        </references>
      </pivotArea>
    </format>
    <format dxfId="26723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423"/>
          </reference>
          <reference field="10" count="1">
            <x v="0"/>
          </reference>
        </references>
      </pivotArea>
    </format>
    <format dxfId="26722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83"/>
          </reference>
          <reference field="10" count="1">
            <x v="0"/>
          </reference>
        </references>
      </pivotArea>
    </format>
    <format dxfId="26721">
      <pivotArea dataOnly="0" labelOnly="1" fieldPosition="0">
        <references count="6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582"/>
          </reference>
          <reference field="10" count="1">
            <x v="0"/>
          </reference>
        </references>
      </pivotArea>
    </format>
    <format dxfId="26720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630"/>
          </reference>
          <reference field="10" count="1">
            <x v="6"/>
          </reference>
        </references>
      </pivotArea>
    </format>
    <format dxfId="26719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1632"/>
          </reference>
          <reference field="10" count="1">
            <x v="6"/>
          </reference>
        </references>
      </pivotArea>
    </format>
    <format dxfId="26718">
      <pivotArea dataOnly="0" labelOnly="1" fieldPosition="0">
        <references count="6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 selected="0">
            <x v="1631"/>
          </reference>
          <reference field="10" count="1">
            <x v="6"/>
          </reference>
        </references>
      </pivotArea>
    </format>
    <format dxfId="26717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565"/>
          </reference>
          <reference field="10" count="1">
            <x v="0"/>
          </reference>
        </references>
      </pivotArea>
    </format>
    <format dxfId="26716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994"/>
          </reference>
          <reference field="10" count="1">
            <x v="0"/>
          </reference>
        </references>
      </pivotArea>
    </format>
    <format dxfId="26715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439"/>
          </reference>
          <reference field="10" count="1">
            <x v="0"/>
          </reference>
        </references>
      </pivotArea>
    </format>
    <format dxfId="26714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1566"/>
          </reference>
          <reference field="10" count="1">
            <x v="0"/>
          </reference>
        </references>
      </pivotArea>
    </format>
    <format dxfId="26713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40"/>
          </reference>
          <reference field="10" count="1">
            <x v="0"/>
          </reference>
        </references>
      </pivotArea>
    </format>
    <format dxfId="26712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289"/>
          </reference>
          <reference field="10" count="1">
            <x v="0"/>
          </reference>
        </references>
      </pivotArea>
    </format>
    <format dxfId="26711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288"/>
          </reference>
          <reference field="10" count="1">
            <x v="0"/>
          </reference>
        </references>
      </pivotArea>
    </format>
    <format dxfId="26710">
      <pivotArea dataOnly="0" labelOnly="1" fieldPosition="0">
        <references count="6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887"/>
          </reference>
          <reference field="10" count="1">
            <x v="0"/>
          </reference>
        </references>
      </pivotArea>
    </format>
    <format dxfId="26709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1467"/>
          </reference>
          <reference field="10" count="1">
            <x v="0"/>
          </reference>
        </references>
      </pivotArea>
    </format>
    <format dxfId="26708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559"/>
          </reference>
          <reference field="10" count="1">
            <x v="0"/>
          </reference>
        </references>
      </pivotArea>
    </format>
    <format dxfId="26707">
      <pivotArea dataOnly="0" labelOnly="1" fieldPosition="0">
        <references count="6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70"/>
          </reference>
          <reference field="10" count="1">
            <x v="0"/>
          </reference>
        </references>
      </pivotArea>
    </format>
    <format dxfId="26706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606"/>
          </reference>
          <reference field="10" count="1">
            <x v="2"/>
          </reference>
        </references>
      </pivotArea>
    </format>
    <format dxfId="26705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478"/>
          </reference>
          <reference field="10" count="1">
            <x v="2"/>
          </reference>
        </references>
      </pivotArea>
    </format>
    <format dxfId="26704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941"/>
          </reference>
          <reference field="10" count="1">
            <x v="2"/>
          </reference>
        </references>
      </pivotArea>
    </format>
    <format dxfId="26703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773"/>
          </reference>
          <reference field="10" count="1">
            <x v="2"/>
          </reference>
        </references>
      </pivotArea>
    </format>
    <format dxfId="26702">
      <pivotArea dataOnly="0" labelOnly="1" fieldPosition="0">
        <references count="6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691"/>
          </reference>
          <reference field="10" count="1">
            <x v="2"/>
          </reference>
        </references>
      </pivotArea>
    </format>
    <format dxfId="26701">
      <pivotArea dataOnly="0" labelOnly="1" fieldPosition="0">
        <references count="6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720"/>
          </reference>
          <reference field="10" count="1">
            <x v="2"/>
          </reference>
        </references>
      </pivotArea>
    </format>
    <format dxfId="26700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71"/>
          </reference>
          <reference field="10" count="1">
            <x v="2"/>
          </reference>
        </references>
      </pivotArea>
    </format>
    <format dxfId="26699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971"/>
          </reference>
          <reference field="10" count="1">
            <x v="2"/>
          </reference>
        </references>
      </pivotArea>
    </format>
    <format dxfId="26698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020"/>
          </reference>
          <reference field="10" count="1">
            <x v="2"/>
          </reference>
        </references>
      </pivotArea>
    </format>
    <format dxfId="26697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457"/>
          </reference>
          <reference field="10" count="1">
            <x v="2"/>
          </reference>
        </references>
      </pivotArea>
    </format>
    <format dxfId="26696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79"/>
          </reference>
          <reference field="10" count="1">
            <x v="2"/>
          </reference>
        </references>
      </pivotArea>
    </format>
    <format dxfId="26695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8"/>
          </reference>
          <reference field="10" count="1">
            <x v="2"/>
          </reference>
        </references>
      </pivotArea>
    </format>
    <format dxfId="26694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569"/>
          </reference>
          <reference field="10" count="1">
            <x v="2"/>
          </reference>
        </references>
      </pivotArea>
    </format>
    <format dxfId="26693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779"/>
          </reference>
          <reference field="10" count="1">
            <x v="2"/>
          </reference>
        </references>
      </pivotArea>
    </format>
    <format dxfId="26692">
      <pivotArea dataOnly="0" labelOnly="1" fieldPosition="0">
        <references count="6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469"/>
          </reference>
          <reference field="10" count="1">
            <x v="2"/>
          </reference>
        </references>
      </pivotArea>
    </format>
    <format dxfId="26691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8"/>
          </reference>
          <reference field="8" count="1" selected="0">
            <x v="1614"/>
          </reference>
          <reference field="10" count="1">
            <x v="0"/>
          </reference>
        </references>
      </pivotArea>
    </format>
    <format dxfId="26690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613"/>
          </reference>
          <reference field="10" count="1">
            <x v="0"/>
          </reference>
        </references>
      </pivotArea>
    </format>
    <format dxfId="26689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05"/>
          </reference>
          <reference field="10" count="1">
            <x v="0"/>
          </reference>
        </references>
      </pivotArea>
    </format>
    <format dxfId="26688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606"/>
          </reference>
          <reference field="10" count="1">
            <x v="0"/>
          </reference>
        </references>
      </pivotArea>
    </format>
    <format dxfId="26687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5"/>
          </reference>
          <reference field="8" count="1" selected="0">
            <x v="1607"/>
          </reference>
          <reference field="10" count="1">
            <x v="0"/>
          </reference>
        </references>
      </pivotArea>
    </format>
    <format dxfId="26686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608"/>
          </reference>
          <reference field="10" count="1">
            <x v="0"/>
          </reference>
        </references>
      </pivotArea>
    </format>
    <format dxfId="26685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2"/>
          </reference>
          <reference field="8" count="1" selected="0">
            <x v="1609"/>
          </reference>
          <reference field="10" count="1">
            <x v="0"/>
          </reference>
        </references>
      </pivotArea>
    </format>
    <format dxfId="26684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610"/>
          </reference>
          <reference field="10" count="1">
            <x v="0"/>
          </reference>
        </references>
      </pivotArea>
    </format>
    <format dxfId="26683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611"/>
          </reference>
          <reference field="10" count="1">
            <x v="0"/>
          </reference>
        </references>
      </pivotArea>
    </format>
    <format dxfId="26682">
      <pivotArea dataOnly="0" labelOnly="1" fieldPosition="0">
        <references count="6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2"/>
          </reference>
          <reference field="8" count="1" selected="0">
            <x v="1612"/>
          </reference>
          <reference field="10" count="1">
            <x v="0"/>
          </reference>
        </references>
      </pivotArea>
    </format>
    <format dxfId="26681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57"/>
          </reference>
          <reference field="10" count="1">
            <x v="0"/>
          </reference>
        </references>
      </pivotArea>
    </format>
    <format dxfId="26680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59"/>
          </reference>
          <reference field="10" count="1">
            <x v="0"/>
          </reference>
        </references>
      </pivotArea>
    </format>
    <format dxfId="26679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8"/>
          </reference>
          <reference field="10" count="1">
            <x v="0"/>
          </reference>
        </references>
      </pivotArea>
    </format>
    <format dxfId="26678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70"/>
          </reference>
          <reference field="10" count="1">
            <x v="0"/>
          </reference>
        </references>
      </pivotArea>
    </format>
    <format dxfId="26677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5"/>
          </reference>
          <reference field="8" count="1" selected="0">
            <x v="50"/>
          </reference>
          <reference field="10" count="1">
            <x v="0"/>
          </reference>
        </references>
      </pivotArea>
    </format>
    <format dxfId="26676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 selected="0">
            <x v="917"/>
          </reference>
          <reference field="10" count="1">
            <x v="0"/>
          </reference>
        </references>
      </pivotArea>
    </format>
    <format dxfId="26675">
      <pivotArea dataOnly="0" labelOnly="1" fieldPosition="0">
        <references count="6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19"/>
          </reference>
          <reference field="8" count="1" selected="0">
            <x v="62"/>
          </reference>
          <reference field="10" count="1">
            <x v="0"/>
          </reference>
        </references>
      </pivotArea>
    </format>
    <format dxfId="26674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552"/>
          </reference>
          <reference field="10" count="1">
            <x v="0"/>
          </reference>
        </references>
      </pivotArea>
    </format>
    <format dxfId="26673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865"/>
          </reference>
          <reference field="10" count="1">
            <x v="0"/>
          </reference>
        </references>
      </pivotArea>
    </format>
    <format dxfId="26672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867"/>
          </reference>
          <reference field="10" count="1">
            <x v="0"/>
          </reference>
        </references>
      </pivotArea>
    </format>
    <format dxfId="26671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367"/>
          </reference>
          <reference field="10" count="1">
            <x v="0"/>
          </reference>
        </references>
      </pivotArea>
    </format>
    <format dxfId="26670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817"/>
          </reference>
          <reference field="10" count="1">
            <x v="0"/>
          </reference>
        </references>
      </pivotArea>
    </format>
    <format dxfId="26669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8"/>
          </reference>
          <reference field="10" count="1">
            <x v="0"/>
          </reference>
        </references>
      </pivotArea>
    </format>
    <format dxfId="26668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062"/>
          </reference>
          <reference field="10" count="1">
            <x v="0"/>
          </reference>
        </references>
      </pivotArea>
    </format>
    <format dxfId="26667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63"/>
          </reference>
          <reference field="10" count="1">
            <x v="0"/>
          </reference>
        </references>
      </pivotArea>
    </format>
    <format dxfId="26666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64"/>
          </reference>
          <reference field="10" count="1">
            <x v="0"/>
          </reference>
        </references>
      </pivotArea>
    </format>
    <format dxfId="26665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551"/>
          </reference>
          <reference field="10" count="1">
            <x v="0"/>
          </reference>
        </references>
      </pivotArea>
    </format>
    <format dxfId="26664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665"/>
          </reference>
          <reference field="10" count="1">
            <x v="0"/>
          </reference>
        </references>
      </pivotArea>
    </format>
    <format dxfId="26663">
      <pivotArea dataOnly="0" labelOnly="1" fieldPosition="0">
        <references count="6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866"/>
          </reference>
          <reference field="10" count="1">
            <x v="0"/>
          </reference>
        </references>
      </pivotArea>
    </format>
    <format dxfId="26662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036"/>
          </reference>
          <reference field="10" count="1">
            <x v="2"/>
          </reference>
        </references>
      </pivotArea>
    </format>
    <format dxfId="26661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4"/>
          </reference>
          <reference field="8" count="1" selected="0">
            <x v="976"/>
          </reference>
          <reference field="10" count="1">
            <x v="2"/>
          </reference>
        </references>
      </pivotArea>
    </format>
    <format dxfId="26660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69"/>
          </reference>
          <reference field="8" count="1" selected="0">
            <x v="1472"/>
          </reference>
          <reference field="10" count="1">
            <x v="2"/>
          </reference>
        </references>
      </pivotArea>
    </format>
    <format dxfId="26659">
      <pivotArea dataOnly="0" labelOnly="1" fieldPosition="0">
        <references count="6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980"/>
          </reference>
          <reference field="10" count="1">
            <x v="2"/>
          </reference>
        </references>
      </pivotArea>
    </format>
    <format dxfId="26658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678"/>
          </reference>
          <reference field="10" count="1">
            <x v="6"/>
          </reference>
        </references>
      </pivotArea>
    </format>
    <format dxfId="26657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1682"/>
          </reference>
          <reference field="10" count="1">
            <x v="6"/>
          </reference>
        </references>
      </pivotArea>
    </format>
    <format dxfId="26656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1680"/>
          </reference>
          <reference field="10" count="1">
            <x v="6"/>
          </reference>
        </references>
      </pivotArea>
    </format>
    <format dxfId="26655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679"/>
          </reference>
          <reference field="10" count="1">
            <x v="6"/>
          </reference>
        </references>
      </pivotArea>
    </format>
    <format dxfId="26654">
      <pivotArea dataOnly="0" labelOnly="1" fieldPosition="0">
        <references count="6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681"/>
          </reference>
          <reference field="10" count="1">
            <x v="6"/>
          </reference>
        </references>
      </pivotArea>
    </format>
    <format dxfId="26653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512"/>
          </reference>
          <reference field="10" count="1">
            <x v="0"/>
          </reference>
        </references>
      </pivotArea>
    </format>
    <format dxfId="26652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238"/>
          </reference>
          <reference field="10" count="1">
            <x v="0"/>
          </reference>
        </references>
      </pivotArea>
    </format>
    <format dxfId="26651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104"/>
          </reference>
          <reference field="10" count="1">
            <x v="0"/>
          </reference>
        </references>
      </pivotArea>
    </format>
    <format dxfId="26650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851"/>
          </reference>
          <reference field="10" count="1">
            <x v="0"/>
          </reference>
        </references>
      </pivotArea>
    </format>
    <format dxfId="26649">
      <pivotArea dataOnly="0" labelOnly="1" fieldPosition="0">
        <references count="6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22"/>
          </reference>
          <reference field="10" count="1">
            <x v="0"/>
          </reference>
        </references>
      </pivotArea>
    </format>
    <format dxfId="26648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397"/>
          </reference>
          <reference field="10" count="1">
            <x v="3"/>
          </reference>
        </references>
      </pivotArea>
    </format>
    <format dxfId="26647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749"/>
          </reference>
          <reference field="10" count="1">
            <x v="3"/>
          </reference>
        </references>
      </pivotArea>
    </format>
    <format dxfId="26646">
      <pivotArea dataOnly="0" labelOnly="1" fieldPosition="0">
        <references count="6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716"/>
          </reference>
          <reference field="10" count="1">
            <x v="3"/>
          </reference>
        </references>
      </pivotArea>
    </format>
    <format dxfId="2664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026"/>
          </reference>
          <reference field="10" count="1">
            <x v="3"/>
          </reference>
        </references>
      </pivotArea>
    </format>
    <format dxfId="2664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052"/>
          </reference>
          <reference field="10" count="1">
            <x v="3"/>
          </reference>
        </references>
      </pivotArea>
    </format>
    <format dxfId="2664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091"/>
          </reference>
          <reference field="10" count="1">
            <x v="3"/>
          </reference>
        </references>
      </pivotArea>
    </format>
    <format dxfId="2664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13"/>
          </reference>
          <reference field="10" count="1">
            <x v="3"/>
          </reference>
        </references>
      </pivotArea>
    </format>
    <format dxfId="2664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251"/>
          </reference>
          <reference field="10" count="1">
            <x v="3"/>
          </reference>
        </references>
      </pivotArea>
    </format>
    <format dxfId="2664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643"/>
          </reference>
          <reference field="10" count="1">
            <x v="3"/>
          </reference>
        </references>
      </pivotArea>
    </format>
    <format dxfId="2663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62"/>
          </reference>
          <reference field="8" count="1" selected="0">
            <x v="1460"/>
          </reference>
          <reference field="10" count="1">
            <x v="3"/>
          </reference>
        </references>
      </pivotArea>
    </format>
    <format dxfId="2663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12"/>
          </reference>
          <reference field="10" count="1">
            <x v="3"/>
          </reference>
        </references>
      </pivotArea>
    </format>
    <format dxfId="2663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401"/>
          </reference>
          <reference field="10" count="1">
            <x v="3"/>
          </reference>
        </references>
      </pivotArea>
    </format>
    <format dxfId="2663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451"/>
          </reference>
          <reference field="10" count="1">
            <x v="3"/>
          </reference>
        </references>
      </pivotArea>
    </format>
    <format dxfId="2663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471"/>
          </reference>
          <reference field="10" count="1">
            <x v="3"/>
          </reference>
        </references>
      </pivotArea>
    </format>
    <format dxfId="2663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8"/>
          </reference>
          <reference field="8" count="1" selected="0">
            <x v="763"/>
          </reference>
          <reference field="10" count="1">
            <x v="3"/>
          </reference>
        </references>
      </pivotArea>
    </format>
    <format dxfId="2663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315"/>
          </reference>
          <reference field="10" count="1">
            <x v="3"/>
          </reference>
        </references>
      </pivotArea>
    </format>
    <format dxfId="2663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370"/>
          </reference>
          <reference field="10" count="1">
            <x v="3"/>
          </reference>
        </references>
      </pivotArea>
    </format>
    <format dxfId="2663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52"/>
          </reference>
          <reference field="10" count="1">
            <x v="3"/>
          </reference>
        </references>
      </pivotArea>
    </format>
    <format dxfId="2663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490"/>
          </reference>
          <reference field="10" count="1">
            <x v="3"/>
          </reference>
        </references>
      </pivotArea>
    </format>
    <format dxfId="2662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 selected="0">
            <x v="456"/>
          </reference>
          <reference field="10" count="1">
            <x v="3"/>
          </reference>
        </references>
      </pivotArea>
    </format>
    <format dxfId="2662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708"/>
          </reference>
          <reference field="10" count="1">
            <x v="3"/>
          </reference>
        </references>
      </pivotArea>
    </format>
    <format dxfId="2662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543"/>
          </reference>
          <reference field="10" count="1">
            <x v="3"/>
          </reference>
        </references>
      </pivotArea>
    </format>
    <format dxfId="2662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849"/>
          </reference>
          <reference field="10" count="1">
            <x v="3"/>
          </reference>
        </references>
      </pivotArea>
    </format>
    <format dxfId="2662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464"/>
          </reference>
          <reference field="10" count="1">
            <x v="3"/>
          </reference>
        </references>
      </pivotArea>
    </format>
    <format dxfId="2662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 selected="0">
            <x v="1130"/>
          </reference>
          <reference field="10" count="1">
            <x v="3"/>
          </reference>
        </references>
      </pivotArea>
    </format>
    <format dxfId="2662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3"/>
          </reference>
          <reference field="8" count="1" selected="0">
            <x v="652"/>
          </reference>
          <reference field="10" count="1">
            <x v="3"/>
          </reference>
        </references>
      </pivotArea>
    </format>
    <format dxfId="2662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3"/>
          </reference>
          <reference field="8" count="1" selected="0">
            <x v="653"/>
          </reference>
          <reference field="10" count="1">
            <x v="3"/>
          </reference>
        </references>
      </pivotArea>
    </format>
    <format dxfId="2662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654"/>
          </reference>
          <reference field="10" count="1">
            <x v="3"/>
          </reference>
        </references>
      </pivotArea>
    </format>
    <format dxfId="2662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204"/>
          </reference>
          <reference field="10" count="1">
            <x v="3"/>
          </reference>
        </references>
      </pivotArea>
    </format>
    <format dxfId="2661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118"/>
          </reference>
          <reference field="10" count="1">
            <x v="3"/>
          </reference>
        </references>
      </pivotArea>
    </format>
    <format dxfId="2661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521"/>
          </reference>
          <reference field="10" count="1">
            <x v="3"/>
          </reference>
        </references>
      </pivotArea>
    </format>
    <format dxfId="2661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522"/>
          </reference>
          <reference field="10" count="1">
            <x v="3"/>
          </reference>
        </references>
      </pivotArea>
    </format>
    <format dxfId="2661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307"/>
          </reference>
          <reference field="10" count="1">
            <x v="3"/>
          </reference>
        </references>
      </pivotArea>
    </format>
    <format dxfId="2661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2"/>
          </reference>
          <reference field="8" count="1" selected="0">
            <x v="1284"/>
          </reference>
          <reference field="10" count="1">
            <x v="3"/>
          </reference>
        </references>
      </pivotArea>
    </format>
    <format dxfId="2661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410"/>
          </reference>
          <reference field="10" count="1">
            <x v="3"/>
          </reference>
        </references>
      </pivotArea>
    </format>
    <format dxfId="2661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690"/>
          </reference>
          <reference field="10" count="1">
            <x v="3"/>
          </reference>
        </references>
      </pivotArea>
    </format>
    <format dxfId="2661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748"/>
          </reference>
          <reference field="10" count="1">
            <x v="3"/>
          </reference>
        </references>
      </pivotArea>
    </format>
    <format dxfId="2661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489"/>
          </reference>
          <reference field="10" count="1">
            <x v="3"/>
          </reference>
        </references>
      </pivotArea>
    </format>
    <format dxfId="2661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382"/>
          </reference>
          <reference field="10" count="1">
            <x v="3"/>
          </reference>
        </references>
      </pivotArea>
    </format>
    <format dxfId="2660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74"/>
          </reference>
          <reference field="10" count="1">
            <x v="3"/>
          </reference>
        </references>
      </pivotArea>
    </format>
    <format dxfId="2660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306"/>
          </reference>
          <reference field="10" count="1">
            <x v="3"/>
          </reference>
        </references>
      </pivotArea>
    </format>
    <format dxfId="2660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5"/>
          </reference>
          <reference field="10" count="1">
            <x v="3"/>
          </reference>
        </references>
      </pivotArea>
    </format>
    <format dxfId="2660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6"/>
          </reference>
          <reference field="10" count="1">
            <x v="3"/>
          </reference>
        </references>
      </pivotArea>
    </format>
    <format dxfId="2660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7"/>
          </reference>
          <reference field="10" count="1">
            <x v="3"/>
          </reference>
        </references>
      </pivotArea>
    </format>
    <format dxfId="2660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676"/>
          </reference>
          <reference field="10" count="1">
            <x v="3"/>
          </reference>
        </references>
      </pivotArea>
    </format>
    <format dxfId="2660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260"/>
          </reference>
          <reference field="10" count="1">
            <x v="3"/>
          </reference>
        </references>
      </pivotArea>
    </format>
    <format dxfId="2660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363"/>
          </reference>
          <reference field="10" count="1">
            <x v="3"/>
          </reference>
        </references>
      </pivotArea>
    </format>
    <format dxfId="2660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459"/>
          </reference>
          <reference field="10" count="1">
            <x v="3"/>
          </reference>
        </references>
      </pivotArea>
    </format>
    <format dxfId="2660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53"/>
          </reference>
          <reference field="10" count="1">
            <x v="3"/>
          </reference>
        </references>
      </pivotArea>
    </format>
    <format dxfId="2659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039"/>
          </reference>
          <reference field="10" count="1">
            <x v="3"/>
          </reference>
        </references>
      </pivotArea>
    </format>
    <format dxfId="26598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3"/>
          </reference>
          <reference field="8" count="1" selected="0">
            <x v="411"/>
          </reference>
          <reference field="10" count="1">
            <x v="3"/>
          </reference>
        </references>
      </pivotArea>
    </format>
    <format dxfId="26597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366"/>
          </reference>
          <reference field="10" count="1">
            <x v="3"/>
          </reference>
        </references>
      </pivotArea>
    </format>
    <format dxfId="26596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909"/>
          </reference>
          <reference field="10" count="1">
            <x v="3"/>
          </reference>
        </references>
      </pivotArea>
    </format>
    <format dxfId="26595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964"/>
          </reference>
          <reference field="10" count="1">
            <x v="3"/>
          </reference>
        </references>
      </pivotArea>
    </format>
    <format dxfId="26594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41"/>
          </reference>
          <reference field="8" count="1" selected="0">
            <x v="1088"/>
          </reference>
          <reference field="10" count="1">
            <x v="3"/>
          </reference>
        </references>
      </pivotArea>
    </format>
    <format dxfId="26593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028"/>
          </reference>
          <reference field="10" count="1">
            <x v="3"/>
          </reference>
        </references>
      </pivotArea>
    </format>
    <format dxfId="26592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121"/>
          </reference>
          <reference field="10" count="1">
            <x v="3"/>
          </reference>
        </references>
      </pivotArea>
    </format>
    <format dxfId="26591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135"/>
          </reference>
          <reference field="10" count="1">
            <x v="3"/>
          </reference>
        </references>
      </pivotArea>
    </format>
    <format dxfId="26590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441"/>
          </reference>
          <reference field="10" count="1">
            <x v="3"/>
          </reference>
        </references>
      </pivotArea>
    </format>
    <format dxfId="26589">
      <pivotArea dataOnly="0" labelOnly="1" fieldPosition="0">
        <references count="6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054"/>
          </reference>
          <reference field="10" count="1">
            <x v="3"/>
          </reference>
        </references>
      </pivotArea>
    </format>
    <format dxfId="26588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463"/>
          </reference>
          <reference field="10" count="1">
            <x v="0"/>
          </reference>
        </references>
      </pivotArea>
    </format>
    <format dxfId="26587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067"/>
          </reference>
          <reference field="10" count="1">
            <x v="0"/>
          </reference>
        </references>
      </pivotArea>
    </format>
    <format dxfId="26586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252"/>
          </reference>
          <reference field="10" count="1">
            <x v="0"/>
          </reference>
        </references>
      </pivotArea>
    </format>
    <format dxfId="26585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5"/>
          </reference>
          <reference field="8" count="1" selected="0">
            <x v="754"/>
          </reference>
          <reference field="10" count="1">
            <x v="0"/>
          </reference>
        </references>
      </pivotArea>
    </format>
    <format dxfId="26584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791"/>
          </reference>
          <reference field="10" count="1">
            <x v="0"/>
          </reference>
        </references>
      </pivotArea>
    </format>
    <format dxfId="26583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172"/>
          </reference>
          <reference field="10" count="1">
            <x v="0"/>
          </reference>
        </references>
      </pivotArea>
    </format>
    <format dxfId="26582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025"/>
          </reference>
          <reference field="10" count="1">
            <x v="0"/>
          </reference>
        </references>
      </pivotArea>
    </format>
    <format dxfId="26581">
      <pivotArea dataOnly="0" labelOnly="1" fieldPosition="0">
        <references count="6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886"/>
          </reference>
          <reference field="10" count="1">
            <x v="0"/>
          </reference>
        </references>
      </pivotArea>
    </format>
    <format dxfId="26580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043"/>
          </reference>
          <reference field="10" count="1">
            <x v="0"/>
          </reference>
        </references>
      </pivotArea>
    </format>
    <format dxfId="26579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883"/>
          </reference>
          <reference field="10" count="1">
            <x v="0"/>
          </reference>
        </references>
      </pivotArea>
    </format>
    <format dxfId="26578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570"/>
          </reference>
          <reference field="10" count="1">
            <x v="0"/>
          </reference>
        </references>
      </pivotArea>
    </format>
    <format dxfId="26577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178"/>
          </reference>
          <reference field="10" count="1">
            <x v="0"/>
          </reference>
        </references>
      </pivotArea>
    </format>
    <format dxfId="26576">
      <pivotArea dataOnly="0" labelOnly="1" fieldPosition="0">
        <references count="6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45"/>
          </reference>
          <reference field="10" count="1">
            <x v="0"/>
          </reference>
        </references>
      </pivotArea>
    </format>
    <format dxfId="26575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527"/>
          </reference>
          <reference field="10" count="1">
            <x v="2"/>
          </reference>
        </references>
      </pivotArea>
    </format>
    <format dxfId="26574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16"/>
          </reference>
          <reference field="10" count="1">
            <x v="2"/>
          </reference>
        </references>
      </pivotArea>
    </format>
    <format dxfId="26573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528"/>
          </reference>
          <reference field="10" count="1">
            <x v="2"/>
          </reference>
        </references>
      </pivotArea>
    </format>
    <format dxfId="26572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8"/>
          </reference>
          <reference field="8" count="1" selected="0">
            <x v="114"/>
          </reference>
          <reference field="10" count="1">
            <x v="2"/>
          </reference>
        </references>
      </pivotArea>
    </format>
    <format dxfId="26571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344"/>
          </reference>
          <reference field="10" count="1">
            <x v="2"/>
          </reference>
        </references>
      </pivotArea>
    </format>
    <format dxfId="26570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"/>
          </reference>
          <reference field="8" count="1" selected="0">
            <x v="1356"/>
          </reference>
          <reference field="10" count="1">
            <x v="2"/>
          </reference>
        </references>
      </pivotArea>
    </format>
    <format dxfId="26569">
      <pivotArea dataOnly="0" labelOnly="1" fieldPosition="0">
        <references count="6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13"/>
          </reference>
          <reference field="10" count="1">
            <x v="2"/>
          </reference>
        </references>
      </pivotArea>
    </format>
    <format dxfId="2656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0"/>
          </reference>
          <reference field="10" count="1">
            <x v="3"/>
          </reference>
        </references>
      </pivotArea>
    </format>
    <format dxfId="2656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1"/>
          </reference>
          <reference field="10" count="1">
            <x v="3"/>
          </reference>
        </references>
      </pivotArea>
    </format>
    <format dxfId="2656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7"/>
          </reference>
          <reference field="10" count="1">
            <x v="3"/>
          </reference>
        </references>
      </pivotArea>
    </format>
    <format dxfId="2656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828"/>
          </reference>
          <reference field="10" count="1">
            <x v="3"/>
          </reference>
        </references>
      </pivotArea>
    </format>
    <format dxfId="2656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826"/>
          </reference>
          <reference field="10" count="1">
            <x v="3"/>
          </reference>
        </references>
      </pivotArea>
    </format>
    <format dxfId="2656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835"/>
          </reference>
          <reference field="10" count="1">
            <x v="3"/>
          </reference>
        </references>
      </pivotArea>
    </format>
    <format dxfId="2656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836"/>
          </reference>
          <reference field="10" count="1">
            <x v="3"/>
          </reference>
        </references>
      </pivotArea>
    </format>
    <format dxfId="2656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837"/>
          </reference>
          <reference field="10" count="1">
            <x v="3"/>
          </reference>
        </references>
      </pivotArea>
    </format>
    <format dxfId="2656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838"/>
          </reference>
          <reference field="10" count="1">
            <x v="3"/>
          </reference>
        </references>
      </pivotArea>
    </format>
    <format dxfId="2655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18"/>
          </reference>
          <reference field="10" count="1">
            <x v="3"/>
          </reference>
        </references>
      </pivotArea>
    </format>
    <format dxfId="2655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41"/>
          </reference>
          <reference field="10" count="1">
            <x v="3"/>
          </reference>
        </references>
      </pivotArea>
    </format>
    <format dxfId="2655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842"/>
          </reference>
          <reference field="10" count="1">
            <x v="3"/>
          </reference>
        </references>
      </pivotArea>
    </format>
    <format dxfId="2655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832"/>
          </reference>
          <reference field="10" count="1">
            <x v="3"/>
          </reference>
        </references>
      </pivotArea>
    </format>
    <format dxfId="2655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1833"/>
          </reference>
          <reference field="10" count="1">
            <x v="3"/>
          </reference>
        </references>
      </pivotArea>
    </format>
    <format dxfId="2655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840"/>
          </reference>
          <reference field="10" count="1">
            <x v="3"/>
          </reference>
        </references>
      </pivotArea>
    </format>
    <format dxfId="2655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831"/>
          </reference>
          <reference field="10" count="1">
            <x v="3"/>
          </reference>
        </references>
      </pivotArea>
    </format>
    <format dxfId="26552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834"/>
          </reference>
          <reference field="10" count="1">
            <x v="3"/>
          </reference>
        </references>
      </pivotArea>
    </format>
    <format dxfId="26551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843"/>
          </reference>
          <reference field="10" count="1">
            <x v="3"/>
          </reference>
        </references>
      </pivotArea>
    </format>
    <format dxfId="26550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839"/>
          </reference>
          <reference field="10" count="1">
            <x v="3"/>
          </reference>
        </references>
      </pivotArea>
    </format>
    <format dxfId="26549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869"/>
          </reference>
          <reference field="10" count="1">
            <x v="3"/>
          </reference>
        </references>
      </pivotArea>
    </format>
    <format dxfId="26548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871"/>
          </reference>
          <reference field="10" count="1">
            <x v="3"/>
          </reference>
        </references>
      </pivotArea>
    </format>
    <format dxfId="26547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824"/>
          </reference>
          <reference field="10" count="1">
            <x v="3"/>
          </reference>
        </references>
      </pivotArea>
    </format>
    <format dxfId="26546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830"/>
          </reference>
          <reference field="10" count="1">
            <x v="3"/>
          </reference>
        </references>
      </pivotArea>
    </format>
    <format dxfId="26545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868"/>
          </reference>
          <reference field="10" count="1">
            <x v="3"/>
          </reference>
        </references>
      </pivotArea>
    </format>
    <format dxfId="26544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819"/>
          </reference>
          <reference field="10" count="1">
            <x v="3"/>
          </reference>
        </references>
      </pivotArea>
    </format>
    <format dxfId="26543">
      <pivotArea dataOnly="0" labelOnly="1" fieldPosition="0">
        <references count="6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1822"/>
          </reference>
          <reference field="10" count="1">
            <x v="3"/>
          </reference>
        </references>
      </pivotArea>
    </format>
    <format dxfId="2654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1"/>
          </reference>
          <reference field="8" count="1" selected="0">
            <x v="1382"/>
          </reference>
          <reference field="10" count="1">
            <x v="0"/>
          </reference>
        </references>
      </pivotArea>
    </format>
    <format dxfId="2654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346"/>
          </reference>
          <reference field="10" count="1">
            <x v="0"/>
          </reference>
        </references>
      </pivotArea>
    </format>
    <format dxfId="2654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831"/>
          </reference>
          <reference field="10" count="1">
            <x v="0"/>
          </reference>
        </references>
      </pivotArea>
    </format>
    <format dxfId="2653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383"/>
          </reference>
          <reference field="10" count="1">
            <x v="0"/>
          </reference>
        </references>
      </pivotArea>
    </format>
    <format dxfId="2653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69"/>
          </reference>
          <reference field="10" count="1">
            <x v="0"/>
          </reference>
        </references>
      </pivotArea>
    </format>
    <format dxfId="2653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841"/>
          </reference>
          <reference field="10" count="1">
            <x v="0"/>
          </reference>
        </references>
      </pivotArea>
    </format>
    <format dxfId="26536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842"/>
          </reference>
          <reference field="10" count="1">
            <x v="0"/>
          </reference>
        </references>
      </pivotArea>
    </format>
    <format dxfId="26535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1"/>
          </reference>
          <reference field="8" count="1" selected="0">
            <x v="328"/>
          </reference>
          <reference field="10" count="1">
            <x v="0"/>
          </reference>
        </references>
      </pivotArea>
    </format>
    <format dxfId="26534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797"/>
          </reference>
          <reference field="10" count="1">
            <x v="0"/>
          </reference>
        </references>
      </pivotArea>
    </format>
    <format dxfId="26533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996"/>
          </reference>
          <reference field="10" count="1">
            <x v="0"/>
          </reference>
        </references>
      </pivotArea>
    </format>
    <format dxfId="26532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316"/>
          </reference>
          <reference field="10" count="1">
            <x v="0"/>
          </reference>
        </references>
      </pivotArea>
    </format>
    <format dxfId="26531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461"/>
          </reference>
          <reference field="10" count="1">
            <x v="0"/>
          </reference>
        </references>
      </pivotArea>
    </format>
    <format dxfId="26530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356"/>
          </reference>
          <reference field="10" count="1">
            <x v="0"/>
          </reference>
        </references>
      </pivotArea>
    </format>
    <format dxfId="26529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830"/>
          </reference>
          <reference field="10" count="1">
            <x v="0"/>
          </reference>
        </references>
      </pivotArea>
    </format>
    <format dxfId="26528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838"/>
          </reference>
          <reference field="10" count="1">
            <x v="0"/>
          </reference>
        </references>
      </pivotArea>
    </format>
    <format dxfId="26527">
      <pivotArea dataOnly="0" labelOnly="1" fieldPosition="0">
        <references count="6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425"/>
          </reference>
          <reference field="10" count="1">
            <x v="0"/>
          </reference>
        </references>
      </pivotArea>
    </format>
    <format dxfId="26526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101"/>
          </reference>
          <reference field="10" count="1">
            <x v="0"/>
          </reference>
        </references>
      </pivotArea>
    </format>
    <format dxfId="26525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392"/>
          </reference>
          <reference field="10" count="1">
            <x v="0"/>
          </reference>
        </references>
      </pivotArea>
    </format>
    <format dxfId="26524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228"/>
          </reference>
          <reference field="10" count="1">
            <x v="0"/>
          </reference>
        </references>
      </pivotArea>
    </format>
    <format dxfId="26523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508"/>
          </reference>
          <reference field="10" count="1">
            <x v="0"/>
          </reference>
        </references>
      </pivotArea>
    </format>
    <format dxfId="26522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397"/>
          </reference>
          <reference field="10" count="1">
            <x v="0"/>
          </reference>
        </references>
      </pivotArea>
    </format>
    <format dxfId="26521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276"/>
          </reference>
          <reference field="10" count="1">
            <x v="0"/>
          </reference>
        </references>
      </pivotArea>
    </format>
    <format dxfId="26520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35"/>
          </reference>
          <reference field="10" count="1">
            <x v="0"/>
          </reference>
        </references>
      </pivotArea>
    </format>
    <format dxfId="26519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943"/>
          </reference>
          <reference field="10" count="1">
            <x v="0"/>
          </reference>
        </references>
      </pivotArea>
    </format>
    <format dxfId="26518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387"/>
          </reference>
          <reference field="10" count="1">
            <x v="0"/>
          </reference>
        </references>
      </pivotArea>
    </format>
    <format dxfId="26517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26"/>
          </reference>
          <reference field="8" count="1" selected="0">
            <x v="277"/>
          </reference>
          <reference field="10" count="1">
            <x v="0"/>
          </reference>
        </references>
      </pivotArea>
    </format>
    <format dxfId="26516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945"/>
          </reference>
          <reference field="10" count="1">
            <x v="0"/>
          </reference>
        </references>
      </pivotArea>
    </format>
    <format dxfId="26515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953"/>
          </reference>
          <reference field="10" count="1">
            <x v="0"/>
          </reference>
        </references>
      </pivotArea>
    </format>
    <format dxfId="26514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952"/>
          </reference>
          <reference field="10" count="1">
            <x v="0"/>
          </reference>
        </references>
      </pivotArea>
    </format>
    <format dxfId="26513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982"/>
          </reference>
          <reference field="10" count="1">
            <x v="0"/>
          </reference>
        </references>
      </pivotArea>
    </format>
    <format dxfId="26512">
      <pivotArea dataOnly="0" labelOnly="1" fieldPosition="0">
        <references count="6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131"/>
          </reference>
          <reference field="10" count="1">
            <x v="0"/>
          </reference>
        </references>
      </pivotArea>
    </format>
    <format dxfId="26511">
      <pivotArea dataOnly="0" labelOnly="1" fieldPosition="0">
        <references count="6">
          <reference field="2" count="1" selected="0">
            <x v="5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1267"/>
          </reference>
          <reference field="10" count="1">
            <x v="6"/>
          </reference>
        </references>
      </pivotArea>
    </format>
    <format dxfId="26510">
      <pivotArea dataOnly="0" labelOnly="1" fieldPosition="0">
        <references count="6">
          <reference field="2" count="1" selected="0">
            <x v="5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776"/>
          </reference>
          <reference field="10" count="1">
            <x v="6"/>
          </reference>
        </references>
      </pivotArea>
    </format>
    <format dxfId="26509">
      <pivotArea dataOnly="0" labelOnly="1" fieldPosition="0">
        <references count="6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99"/>
          </reference>
          <reference field="10" count="1">
            <x v="6"/>
          </reference>
        </references>
      </pivotArea>
    </format>
    <format dxfId="26508">
      <pivotArea dataOnly="0" labelOnly="1" fieldPosition="0">
        <references count="6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629"/>
          </reference>
          <reference field="10" count="1">
            <x v="6"/>
          </reference>
        </references>
      </pivotArea>
    </format>
    <format dxfId="26507">
      <pivotArea dataOnly="0" labelOnly="1" fieldPosition="0">
        <references count="6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677"/>
          </reference>
          <reference field="10" count="1">
            <x v="6"/>
          </reference>
        </references>
      </pivotArea>
    </format>
    <format dxfId="26506">
      <pivotArea dataOnly="0" labelOnly="1" fieldPosition="0">
        <references count="6">
          <reference field="2" count="1" selected="0">
            <x v="5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82"/>
          </reference>
          <reference field="10" count="1">
            <x v="6"/>
          </reference>
        </references>
      </pivotArea>
    </format>
    <format dxfId="26505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715"/>
          </reference>
          <reference field="10" count="1">
            <x v="3"/>
          </reference>
        </references>
      </pivotArea>
    </format>
    <format dxfId="26504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713"/>
          </reference>
          <reference field="10" count="1">
            <x v="3"/>
          </reference>
        </references>
      </pivotArea>
    </format>
    <format dxfId="26503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714"/>
          </reference>
          <reference field="10" count="1">
            <x v="3"/>
          </reference>
        </references>
      </pivotArea>
    </format>
    <format dxfId="26502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709"/>
          </reference>
          <reference field="10" count="1">
            <x v="3"/>
          </reference>
        </references>
      </pivotArea>
    </format>
    <format dxfId="26501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710"/>
          </reference>
          <reference field="10" count="1">
            <x v="3"/>
          </reference>
        </references>
      </pivotArea>
    </format>
    <format dxfId="26500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711"/>
          </reference>
          <reference field="10" count="1">
            <x v="3"/>
          </reference>
        </references>
      </pivotArea>
    </format>
    <format dxfId="26499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712"/>
          </reference>
          <reference field="10" count="1">
            <x v="3"/>
          </reference>
        </references>
      </pivotArea>
    </format>
    <format dxfId="26498">
      <pivotArea dataOnly="0" labelOnly="1" fieldPosition="0">
        <references count="6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320"/>
          </reference>
          <reference field="10" count="1">
            <x v="3"/>
          </reference>
        </references>
      </pivotArea>
    </format>
    <format dxfId="26497">
      <pivotArea dataOnly="0" labelOnly="1" fieldPosition="0">
        <references count="6">
          <reference field="2" count="1" selected="0">
            <x v="5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44"/>
          </reference>
          <reference field="10" count="1">
            <x v="0"/>
          </reference>
        </references>
      </pivotArea>
    </format>
    <format dxfId="26496">
      <pivotArea dataOnly="0" labelOnly="1" fieldPosition="0">
        <references count="6">
          <reference field="2" count="1" selected="0">
            <x v="5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45"/>
          </reference>
          <reference field="10" count="1">
            <x v="0"/>
          </reference>
        </references>
      </pivotArea>
    </format>
    <format dxfId="26495">
      <pivotArea dataOnly="0" labelOnly="1" fieldPosition="0">
        <references count="6">
          <reference field="2" count="1" selected="0">
            <x v="5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41"/>
          </reference>
          <reference field="10" count="1">
            <x v="0"/>
          </reference>
        </references>
      </pivotArea>
    </format>
    <format dxfId="26494">
      <pivotArea dataOnly="0" labelOnly="1" fieldPosition="0">
        <references count="6">
          <reference field="2" count="1" selected="0">
            <x v="5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42"/>
          </reference>
          <reference field="10" count="1">
            <x v="0"/>
          </reference>
        </references>
      </pivotArea>
    </format>
    <format dxfId="26493">
      <pivotArea dataOnly="0" labelOnly="1" fieldPosition="0">
        <references count="6">
          <reference field="2" count="1" selected="0">
            <x v="5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43"/>
          </reference>
          <reference field="10" count="1">
            <x v="0"/>
          </reference>
        </references>
      </pivotArea>
    </format>
    <format dxfId="26492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328"/>
          </reference>
          <reference field="10" count="1">
            <x v="3"/>
          </reference>
        </references>
      </pivotArea>
    </format>
    <format dxfId="26491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435"/>
          </reference>
          <reference field="10" count="1">
            <x v="3"/>
          </reference>
        </references>
      </pivotArea>
    </format>
    <format dxfId="26490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894"/>
          </reference>
          <reference field="10" count="1">
            <x v="3"/>
          </reference>
        </references>
      </pivotArea>
    </format>
    <format dxfId="26489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404"/>
          </reference>
          <reference field="10" count="1">
            <x v="3"/>
          </reference>
        </references>
      </pivotArea>
    </format>
    <format dxfId="26488">
      <pivotArea dataOnly="0" labelOnly="1" fieldPosition="0">
        <references count="6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429"/>
          </reference>
          <reference field="10" count="1">
            <x v="3"/>
          </reference>
        </references>
      </pivotArea>
    </format>
    <format dxfId="2648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277"/>
          </reference>
          <reference field="10" count="1">
            <x v="3"/>
          </reference>
        </references>
      </pivotArea>
    </format>
    <format dxfId="2648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04"/>
          </reference>
          <reference field="10" count="1">
            <x v="3"/>
          </reference>
        </references>
      </pivotArea>
    </format>
    <format dxfId="2648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61"/>
          </reference>
          <reference field="8" count="1" selected="0">
            <x v="1214"/>
          </reference>
          <reference field="10" count="1">
            <x v="3"/>
          </reference>
        </references>
      </pivotArea>
    </format>
    <format dxfId="2648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62"/>
          </reference>
          <reference field="8" count="1" selected="0">
            <x v="1349"/>
          </reference>
          <reference field="10" count="1">
            <x v="3"/>
          </reference>
        </references>
      </pivotArea>
    </format>
    <format dxfId="2648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213"/>
          </reference>
          <reference field="10" count="1">
            <x v="3"/>
          </reference>
        </references>
      </pivotArea>
    </format>
    <format dxfId="2648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880"/>
          </reference>
          <reference field="10" count="1">
            <x v="3"/>
          </reference>
        </references>
      </pivotArea>
    </format>
    <format dxfId="2648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309"/>
          </reference>
          <reference field="10" count="1">
            <x v="3"/>
          </reference>
        </references>
      </pivotArea>
    </format>
    <format dxfId="2648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946"/>
          </reference>
          <reference field="10" count="1">
            <x v="3"/>
          </reference>
        </references>
      </pivotArea>
    </format>
    <format dxfId="2647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082"/>
          </reference>
          <reference field="10" count="1">
            <x v="3"/>
          </reference>
        </references>
      </pivotArea>
    </format>
    <format dxfId="2647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81"/>
          </reference>
          <reference field="10" count="1">
            <x v="3"/>
          </reference>
        </references>
      </pivotArea>
    </format>
    <format dxfId="2647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18"/>
          </reference>
          <reference field="10" count="1">
            <x v="3"/>
          </reference>
        </references>
      </pivotArea>
    </format>
    <format dxfId="2647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752"/>
          </reference>
          <reference field="10" count="1">
            <x v="3"/>
          </reference>
        </references>
      </pivotArea>
    </format>
    <format dxfId="2647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244"/>
          </reference>
          <reference field="10" count="1">
            <x v="3"/>
          </reference>
        </references>
      </pivotArea>
    </format>
    <format dxfId="2647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728"/>
          </reference>
          <reference field="10" count="1">
            <x v="3"/>
          </reference>
        </references>
      </pivotArea>
    </format>
    <format dxfId="2647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20"/>
          </reference>
          <reference field="8" count="1" selected="0">
            <x v="630"/>
          </reference>
          <reference field="10" count="1">
            <x v="3"/>
          </reference>
        </references>
      </pivotArea>
    </format>
    <format dxfId="2647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20"/>
          </reference>
          <reference field="8" count="1" selected="0">
            <x v="1297"/>
          </reference>
          <reference field="10" count="1">
            <x v="3"/>
          </reference>
        </references>
      </pivotArea>
    </format>
    <format dxfId="2647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243"/>
          </reference>
          <reference field="10" count="1">
            <x v="3"/>
          </reference>
        </references>
      </pivotArea>
    </format>
    <format dxfId="2647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244"/>
          </reference>
          <reference field="10" count="1">
            <x v="3"/>
          </reference>
        </references>
      </pivotArea>
    </format>
    <format dxfId="2646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347"/>
          </reference>
          <reference field="10" count="1">
            <x v="3"/>
          </reference>
        </references>
      </pivotArea>
    </format>
    <format dxfId="2646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729"/>
          </reference>
          <reference field="10" count="1">
            <x v="3"/>
          </reference>
        </references>
      </pivotArea>
    </format>
    <format dxfId="2646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291"/>
          </reference>
          <reference field="10" count="1">
            <x v="3"/>
          </reference>
        </references>
      </pivotArea>
    </format>
    <format dxfId="26466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206"/>
          </reference>
          <reference field="10" count="1">
            <x v="3"/>
          </reference>
        </references>
      </pivotArea>
    </format>
    <format dxfId="26465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695"/>
          </reference>
          <reference field="10" count="1">
            <x v="3"/>
          </reference>
        </references>
      </pivotArea>
    </format>
    <format dxfId="26464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355"/>
          </reference>
          <reference field="10" count="1">
            <x v="3"/>
          </reference>
        </references>
      </pivotArea>
    </format>
    <format dxfId="26463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374"/>
          </reference>
          <reference field="10" count="1">
            <x v="3"/>
          </reference>
        </references>
      </pivotArea>
    </format>
    <format dxfId="26462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399"/>
          </reference>
          <reference field="10" count="1">
            <x v="3"/>
          </reference>
        </references>
      </pivotArea>
    </format>
    <format dxfId="26461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400"/>
          </reference>
          <reference field="10" count="1">
            <x v="3"/>
          </reference>
        </references>
      </pivotArea>
    </format>
    <format dxfId="26460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349"/>
          </reference>
          <reference field="10" count="1">
            <x v="3"/>
          </reference>
        </references>
      </pivotArea>
    </format>
    <format dxfId="26459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57"/>
          </reference>
          <reference field="10" count="1">
            <x v="3"/>
          </reference>
        </references>
      </pivotArea>
    </format>
    <format dxfId="26458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922"/>
          </reference>
          <reference field="10" count="1">
            <x v="3"/>
          </reference>
        </references>
      </pivotArea>
    </format>
    <format dxfId="26457">
      <pivotArea dataOnly="0" labelOnly="1" fieldPosition="0">
        <references count="6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931"/>
          </reference>
          <reference field="10" count="1">
            <x v="3"/>
          </reference>
        </references>
      </pivotArea>
    </format>
    <format dxfId="26456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17"/>
          </reference>
          <reference field="10" count="1">
            <x v="6"/>
          </reference>
        </references>
      </pivotArea>
    </format>
    <format dxfId="26455">
      <pivotArea dataOnly="0" labelOnly="1" fieldPosition="0">
        <references count="6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 selected="0">
            <x v="1716"/>
          </reference>
          <reference field="10" count="1">
            <x v="6"/>
          </reference>
        </references>
      </pivotArea>
    </format>
    <format dxfId="26454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242"/>
          </reference>
          <reference field="10" count="1">
            <x v="0"/>
          </reference>
        </references>
      </pivotArea>
    </format>
    <format dxfId="26453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19"/>
          </reference>
          <reference field="10" count="1">
            <x v="0"/>
          </reference>
        </references>
      </pivotArea>
    </format>
    <format dxfId="26452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245"/>
          </reference>
          <reference field="10" count="1">
            <x v="0"/>
          </reference>
        </references>
      </pivotArea>
    </format>
    <format dxfId="26451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650"/>
          </reference>
          <reference field="10" count="1">
            <x v="0"/>
          </reference>
        </references>
      </pivotArea>
    </format>
    <format dxfId="26450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71"/>
          </reference>
          <reference field="10" count="1">
            <x v="0"/>
          </reference>
        </references>
      </pivotArea>
    </format>
    <format dxfId="26449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121"/>
          </reference>
          <reference field="10" count="1">
            <x v="0"/>
          </reference>
        </references>
      </pivotArea>
    </format>
    <format dxfId="26448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"/>
          </reference>
          <reference field="10" count="1">
            <x v="0"/>
          </reference>
        </references>
      </pivotArea>
    </format>
    <format dxfId="26447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422"/>
          </reference>
          <reference field="10" count="1">
            <x v="0"/>
          </reference>
        </references>
      </pivotArea>
    </format>
    <format dxfId="26446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87"/>
          </reference>
          <reference field="10" count="1">
            <x v="0"/>
          </reference>
        </references>
      </pivotArea>
    </format>
    <format dxfId="26445">
      <pivotArea dataOnly="0" labelOnly="1" fieldPosition="0">
        <references count="6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821"/>
          </reference>
          <reference field="10" count="1">
            <x v="0"/>
          </reference>
        </references>
      </pivotArea>
    </format>
    <format dxfId="26444">
      <pivotArea dataOnly="0" labelOnly="1" fieldPosition="0">
        <references count="6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1733"/>
          </reference>
          <reference field="10" count="1">
            <x v="6"/>
          </reference>
        </references>
      </pivotArea>
    </format>
    <format dxfId="26443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265"/>
          </reference>
          <reference field="10" count="1">
            <x v="0"/>
          </reference>
        </references>
      </pivotArea>
    </format>
    <format dxfId="26442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1438"/>
          </reference>
          <reference field="10" count="1">
            <x v="0"/>
          </reference>
        </references>
      </pivotArea>
    </format>
    <format dxfId="26441">
      <pivotArea dataOnly="0" labelOnly="1" fieldPosition="0">
        <references count="6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323"/>
          </reference>
          <reference field="10" count="1">
            <x v="0"/>
          </reference>
        </references>
      </pivotArea>
    </format>
    <format dxfId="2644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0"/>
          </reference>
          <reference field="8" count="1" selected="0">
            <x v="660"/>
          </reference>
          <reference field="10" count="1">
            <x v="0"/>
          </reference>
        </references>
      </pivotArea>
    </format>
    <format dxfId="2643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68"/>
          </reference>
          <reference field="10" count="1">
            <x v="0"/>
          </reference>
        </references>
      </pivotArea>
    </format>
    <format dxfId="2643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96"/>
          </reference>
          <reference field="10" count="1">
            <x v="0"/>
          </reference>
        </references>
      </pivotArea>
    </format>
    <format dxfId="2643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450"/>
          </reference>
          <reference field="10" count="1">
            <x v="0"/>
          </reference>
        </references>
      </pivotArea>
    </format>
    <format dxfId="2643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667"/>
          </reference>
          <reference field="10" count="1">
            <x v="0"/>
          </reference>
        </references>
      </pivotArea>
    </format>
    <format dxfId="2643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149"/>
          </reference>
          <reference field="10" count="1">
            <x v="0"/>
          </reference>
        </references>
      </pivotArea>
    </format>
    <format dxfId="26434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281"/>
          </reference>
          <reference field="10" count="1">
            <x v="0"/>
          </reference>
        </references>
      </pivotArea>
    </format>
    <format dxfId="26433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480"/>
          </reference>
          <reference field="10" count="1">
            <x v="0"/>
          </reference>
        </references>
      </pivotArea>
    </format>
    <format dxfId="26432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764"/>
          </reference>
          <reference field="10" count="1">
            <x v="0"/>
          </reference>
        </references>
      </pivotArea>
    </format>
    <format dxfId="26431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218"/>
          </reference>
          <reference field="10" count="1">
            <x v="0"/>
          </reference>
        </references>
      </pivotArea>
    </format>
    <format dxfId="26430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365"/>
          </reference>
          <reference field="10" count="1">
            <x v="0"/>
          </reference>
        </references>
      </pivotArea>
    </format>
    <format dxfId="26429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421"/>
          </reference>
          <reference field="10" count="1">
            <x v="0"/>
          </reference>
        </references>
      </pivotArea>
    </format>
    <format dxfId="26428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981"/>
          </reference>
          <reference field="10" count="1">
            <x v="0"/>
          </reference>
        </references>
      </pivotArea>
    </format>
    <format dxfId="26427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428"/>
          </reference>
          <reference field="10" count="1">
            <x v="0"/>
          </reference>
        </references>
      </pivotArea>
    </format>
    <format dxfId="26426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614"/>
          </reference>
          <reference field="10" count="1">
            <x v="0"/>
          </reference>
        </references>
      </pivotArea>
    </format>
    <format dxfId="26425">
      <pivotArea dataOnly="0" labelOnly="1" fieldPosition="0">
        <references count="6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59"/>
          </reference>
          <reference field="10" count="1">
            <x v="0"/>
          </reference>
        </references>
      </pivotArea>
    </format>
    <format dxfId="26424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88"/>
          </reference>
          <reference field="10" count="1">
            <x v="0"/>
          </reference>
        </references>
      </pivotArea>
    </format>
    <format dxfId="26423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869"/>
          </reference>
          <reference field="10" count="1">
            <x v="0"/>
          </reference>
        </references>
      </pivotArea>
    </format>
    <format dxfId="26422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822"/>
          </reference>
          <reference field="10" count="1">
            <x v="0"/>
          </reference>
        </references>
      </pivotArea>
    </format>
    <format dxfId="26421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69"/>
          </reference>
          <reference field="10" count="1">
            <x v="0"/>
          </reference>
        </references>
      </pivotArea>
    </format>
    <format dxfId="26420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270"/>
          </reference>
          <reference field="10" count="1">
            <x v="0"/>
          </reference>
        </references>
      </pivotArea>
    </format>
    <format dxfId="26419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832"/>
          </reference>
          <reference field="10" count="1">
            <x v="0"/>
          </reference>
        </references>
      </pivotArea>
    </format>
    <format dxfId="26418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999"/>
          </reference>
          <reference field="10" count="1">
            <x v="0"/>
          </reference>
        </references>
      </pivotArea>
    </format>
    <format dxfId="26417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870"/>
          </reference>
          <reference field="10" count="1">
            <x v="0"/>
          </reference>
        </references>
      </pivotArea>
    </format>
    <format dxfId="26416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781"/>
          </reference>
          <reference field="10" count="1">
            <x v="0"/>
          </reference>
        </references>
      </pivotArea>
    </format>
    <format dxfId="26415">
      <pivotArea dataOnly="0" labelOnly="1" fieldPosition="0">
        <references count="6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956"/>
          </reference>
          <reference field="10" count="1">
            <x v="0"/>
          </reference>
        </references>
      </pivotArea>
    </format>
    <format dxfId="26414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872"/>
          </reference>
          <reference field="10" count="1">
            <x v="6"/>
          </reference>
        </references>
      </pivotArea>
    </format>
    <format dxfId="26413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880"/>
          </reference>
          <reference field="10" count="1">
            <x v="6"/>
          </reference>
        </references>
      </pivotArea>
    </format>
    <format dxfId="26412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1873"/>
          </reference>
          <reference field="10" count="1">
            <x v="6"/>
          </reference>
        </references>
      </pivotArea>
    </format>
    <format dxfId="26411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1874"/>
          </reference>
          <reference field="10" count="1">
            <x v="6"/>
          </reference>
        </references>
      </pivotArea>
    </format>
    <format dxfId="26410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877"/>
          </reference>
          <reference field="10" count="1">
            <x v="6"/>
          </reference>
        </references>
      </pivotArea>
    </format>
    <format dxfId="26409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879"/>
          </reference>
          <reference field="10" count="1">
            <x v="6"/>
          </reference>
        </references>
      </pivotArea>
    </format>
    <format dxfId="26408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878"/>
          </reference>
          <reference field="10" count="1">
            <x v="6"/>
          </reference>
        </references>
      </pivotArea>
    </format>
    <format dxfId="26407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875"/>
          </reference>
          <reference field="10" count="1">
            <x v="6"/>
          </reference>
        </references>
      </pivotArea>
    </format>
    <format dxfId="26406">
      <pivotArea dataOnly="0" labelOnly="1" fieldPosition="0">
        <references count="6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1" selected="0">
            <x v="1881"/>
          </reference>
          <reference field="10" count="1">
            <x v="6"/>
          </reference>
        </references>
      </pivotArea>
    </format>
    <format dxfId="26405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762"/>
          </reference>
          <reference field="10" count="1">
            <x v="0"/>
          </reference>
        </references>
      </pivotArea>
    </format>
    <format dxfId="26404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37"/>
          </reference>
          <reference field="10" count="1">
            <x v="0"/>
          </reference>
        </references>
      </pivotArea>
    </format>
    <format dxfId="26403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282"/>
          </reference>
          <reference field="10" count="1">
            <x v="0"/>
          </reference>
        </references>
      </pivotArea>
    </format>
    <format dxfId="26402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97"/>
          </reference>
          <reference field="10" count="1">
            <x v="0"/>
          </reference>
        </references>
      </pivotArea>
    </format>
    <format dxfId="26401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114"/>
          </reference>
          <reference field="10" count="1">
            <x v="0"/>
          </reference>
        </references>
      </pivotArea>
    </format>
    <format dxfId="26400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91"/>
          </reference>
          <reference field="10" count="1">
            <x v="0"/>
          </reference>
        </references>
      </pivotArea>
    </format>
    <format dxfId="26399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632"/>
          </reference>
          <reference field="10" count="1">
            <x v="0"/>
          </reference>
        </references>
      </pivotArea>
    </format>
    <format dxfId="26398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10"/>
          </reference>
          <reference field="10" count="1">
            <x v="0"/>
          </reference>
        </references>
      </pivotArea>
    </format>
    <format dxfId="26397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10"/>
          </reference>
          <reference field="10" count="1">
            <x v="0"/>
          </reference>
        </references>
      </pivotArea>
    </format>
    <format dxfId="26396">
      <pivotArea dataOnly="0" labelOnly="1" fieldPosition="0">
        <references count="6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336"/>
          </reference>
          <reference field="10" count="1">
            <x v="0"/>
          </reference>
        </references>
      </pivotArea>
    </format>
    <format dxfId="26395">
      <pivotArea dataOnly="0" labelOnly="1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697"/>
          </reference>
          <reference field="10" count="1">
            <x v="0"/>
          </reference>
        </references>
      </pivotArea>
    </format>
    <format dxfId="26394">
      <pivotArea dataOnly="0" labelOnly="1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457"/>
          </reference>
          <reference field="10" count="1">
            <x v="0"/>
          </reference>
        </references>
      </pivotArea>
    </format>
    <format dxfId="26393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655"/>
          </reference>
          <reference field="10" count="1">
            <x v="0"/>
          </reference>
        </references>
      </pivotArea>
    </format>
    <format dxfId="26392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705"/>
          </reference>
          <reference field="10" count="1">
            <x v="0"/>
          </reference>
        </references>
      </pivotArea>
    </format>
    <format dxfId="26391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759"/>
          </reference>
          <reference field="10" count="1">
            <x v="0"/>
          </reference>
        </references>
      </pivotArea>
    </format>
    <format dxfId="26390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987"/>
          </reference>
          <reference field="10" count="1">
            <x v="0"/>
          </reference>
        </references>
      </pivotArea>
    </format>
    <format dxfId="26389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989"/>
          </reference>
          <reference field="10" count="1">
            <x v="0"/>
          </reference>
        </references>
      </pivotArea>
    </format>
    <format dxfId="26388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4"/>
          </reference>
          <reference field="8" count="1" selected="0">
            <x v="988"/>
          </reference>
          <reference field="10" count="1">
            <x v="0"/>
          </reference>
        </references>
      </pivotArea>
    </format>
    <format dxfId="26387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5"/>
          </reference>
          <reference field="8" count="1" selected="0">
            <x v="107"/>
          </reference>
          <reference field="10" count="1">
            <x v="0"/>
          </reference>
        </references>
      </pivotArea>
    </format>
    <format dxfId="26386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478"/>
          </reference>
          <reference field="10" count="1">
            <x v="0"/>
          </reference>
        </references>
      </pivotArea>
    </format>
    <format dxfId="26385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3"/>
          </reference>
          <reference field="8" count="1" selected="0">
            <x v="1477"/>
          </reference>
          <reference field="10" count="1">
            <x v="0"/>
          </reference>
        </references>
      </pivotArea>
    </format>
    <format dxfId="26384">
      <pivotArea dataOnly="0" labelOnly="1" fieldPosition="0">
        <references count="6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504"/>
          </reference>
          <reference field="10" count="1">
            <x v="0"/>
          </reference>
        </references>
      </pivotArea>
    </format>
    <format dxfId="26383">
      <pivotArea dataOnly="0" labelOnly="1" fieldPosition="0">
        <references count="6">
          <reference field="2" count="1" selected="0">
            <x v="66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1661"/>
          </reference>
          <reference field="10" count="1">
            <x v="7"/>
          </reference>
        </references>
      </pivotArea>
    </format>
    <format dxfId="26382">
      <pivotArea dataOnly="0" labelOnly="1" fieldPosition="0">
        <references count="6">
          <reference field="2" count="1" selected="0">
            <x v="66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662"/>
          </reference>
          <reference field="10" count="1">
            <x v="7"/>
          </reference>
        </references>
      </pivotArea>
    </format>
    <format dxfId="2638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3"/>
          </reference>
          <reference field="10" count="1">
            <x v="0"/>
          </reference>
        </references>
      </pivotArea>
    </format>
    <format dxfId="2638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209"/>
          </reference>
          <reference field="10" count="1">
            <x v="0"/>
          </reference>
        </references>
      </pivotArea>
    </format>
    <format dxfId="2637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214"/>
          </reference>
          <reference field="10" count="1">
            <x v="0"/>
          </reference>
        </references>
      </pivotArea>
    </format>
    <format dxfId="2637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491"/>
          </reference>
          <reference field="10" count="1">
            <x v="0"/>
          </reference>
        </references>
      </pivotArea>
    </format>
    <format dxfId="2637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41"/>
          </reference>
          <reference field="10" count="1">
            <x v="0"/>
          </reference>
        </references>
      </pivotArea>
    </format>
    <format dxfId="2637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42"/>
          </reference>
          <reference field="10" count="1">
            <x v="0"/>
          </reference>
        </references>
      </pivotArea>
    </format>
    <format dxfId="2637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301"/>
          </reference>
          <reference field="10" count="1">
            <x v="0"/>
          </reference>
        </references>
      </pivotArea>
    </format>
    <format dxfId="2637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661"/>
          </reference>
          <reference field="10" count="1">
            <x v="0"/>
          </reference>
        </references>
      </pivotArea>
    </format>
    <format dxfId="2637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864"/>
          </reference>
          <reference field="10" count="1">
            <x v="0"/>
          </reference>
        </references>
      </pivotArea>
    </format>
    <format dxfId="2637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0"/>
          </reference>
          <reference field="10" count="1">
            <x v="0"/>
          </reference>
        </references>
      </pivotArea>
    </format>
    <format dxfId="2637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9"/>
          </reference>
          <reference field="10" count="1">
            <x v="0"/>
          </reference>
        </references>
      </pivotArea>
    </format>
    <format dxfId="2637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0"/>
          </reference>
          <reference field="10" count="1">
            <x v="0"/>
          </reference>
        </references>
      </pivotArea>
    </format>
    <format dxfId="2636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73"/>
          </reference>
          <reference field="10" count="1">
            <x v="0"/>
          </reference>
        </references>
      </pivotArea>
    </format>
    <format dxfId="2636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5"/>
          </reference>
          <reference field="10" count="1">
            <x v="0"/>
          </reference>
        </references>
      </pivotArea>
    </format>
    <format dxfId="2636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96"/>
          </reference>
          <reference field="10" count="1">
            <x v="0"/>
          </reference>
        </references>
      </pivotArea>
    </format>
    <format dxfId="2636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18"/>
          </reference>
          <reference field="10" count="1">
            <x v="0"/>
          </reference>
        </references>
      </pivotArea>
    </format>
    <format dxfId="2636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813"/>
          </reference>
          <reference field="10" count="1">
            <x v="0"/>
          </reference>
        </references>
      </pivotArea>
    </format>
    <format dxfId="2636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910"/>
          </reference>
          <reference field="10" count="1">
            <x v="0"/>
          </reference>
        </references>
      </pivotArea>
    </format>
    <format dxfId="2636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993"/>
          </reference>
          <reference field="10" count="1">
            <x v="0"/>
          </reference>
        </references>
      </pivotArea>
    </format>
    <format dxfId="2636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80"/>
          </reference>
          <reference field="10" count="1">
            <x v="0"/>
          </reference>
        </references>
      </pivotArea>
    </format>
    <format dxfId="2636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280"/>
          </reference>
          <reference field="10" count="1">
            <x v="0"/>
          </reference>
        </references>
      </pivotArea>
    </format>
    <format dxfId="2636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302"/>
          </reference>
          <reference field="10" count="1">
            <x v="0"/>
          </reference>
        </references>
      </pivotArea>
    </format>
    <format dxfId="2635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901"/>
          </reference>
          <reference field="10" count="1">
            <x v="0"/>
          </reference>
        </references>
      </pivotArea>
    </format>
    <format dxfId="2635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69"/>
          </reference>
          <reference field="10" count="1">
            <x v="0"/>
          </reference>
        </references>
      </pivotArea>
    </format>
    <format dxfId="2635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421"/>
          </reference>
          <reference field="10" count="1">
            <x v="0"/>
          </reference>
        </references>
      </pivotArea>
    </format>
    <format dxfId="2635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844"/>
          </reference>
          <reference field="10" count="1">
            <x v="0"/>
          </reference>
        </references>
      </pivotArea>
    </format>
    <format dxfId="2635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812"/>
          </reference>
          <reference field="10" count="1">
            <x v="0"/>
          </reference>
        </references>
      </pivotArea>
    </format>
    <format dxfId="2635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848"/>
          </reference>
          <reference field="10" count="1">
            <x v="0"/>
          </reference>
        </references>
      </pivotArea>
    </format>
    <format dxfId="2635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1513"/>
          </reference>
          <reference field="10" count="1">
            <x v="0"/>
          </reference>
        </references>
      </pivotArea>
    </format>
    <format dxfId="2635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36"/>
          </reference>
          <reference field="10" count="1">
            <x v="0"/>
          </reference>
        </references>
      </pivotArea>
    </format>
    <format dxfId="2635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467"/>
          </reference>
          <reference field="10" count="1">
            <x v="0"/>
          </reference>
        </references>
      </pivotArea>
    </format>
    <format dxfId="2635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846"/>
          </reference>
          <reference field="10" count="1">
            <x v="0"/>
          </reference>
        </references>
      </pivotArea>
    </format>
    <format dxfId="2634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97"/>
          </reference>
          <reference field="10" count="1">
            <x v="0"/>
          </reference>
        </references>
      </pivotArea>
    </format>
    <format dxfId="2634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05"/>
          </reference>
          <reference field="10" count="1">
            <x v="0"/>
          </reference>
        </references>
      </pivotArea>
    </format>
    <format dxfId="2634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10"/>
          </reference>
          <reference field="10" count="1">
            <x v="0"/>
          </reference>
        </references>
      </pivotArea>
    </format>
    <format dxfId="2634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207"/>
          </reference>
          <reference field="10" count="1">
            <x v="0"/>
          </reference>
        </references>
      </pivotArea>
    </format>
    <format dxfId="2634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208"/>
          </reference>
          <reference field="10" count="1">
            <x v="0"/>
          </reference>
        </references>
      </pivotArea>
    </format>
    <format dxfId="2634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216"/>
          </reference>
          <reference field="10" count="1">
            <x v="0"/>
          </reference>
        </references>
      </pivotArea>
    </format>
    <format dxfId="2634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250"/>
          </reference>
          <reference field="10" count="1">
            <x v="0"/>
          </reference>
        </references>
      </pivotArea>
    </format>
    <format dxfId="2634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2"/>
          </reference>
          <reference field="8" count="1" selected="0">
            <x v="847"/>
          </reference>
          <reference field="10" count="1">
            <x v="0"/>
          </reference>
        </references>
      </pivotArea>
    </format>
    <format dxfId="2634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211"/>
          </reference>
          <reference field="10" count="1">
            <x v="0"/>
          </reference>
        </references>
      </pivotArea>
    </format>
    <format dxfId="2634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215"/>
          </reference>
          <reference field="10" count="1">
            <x v="0"/>
          </reference>
        </references>
      </pivotArea>
    </format>
    <format dxfId="2633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306"/>
          </reference>
          <reference field="10" count="1">
            <x v="0"/>
          </reference>
        </references>
      </pivotArea>
    </format>
    <format dxfId="2633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603"/>
          </reference>
          <reference field="10" count="1">
            <x v="0"/>
          </reference>
        </references>
      </pivotArea>
    </format>
    <format dxfId="2633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845"/>
          </reference>
          <reference field="10" count="1">
            <x v="0"/>
          </reference>
        </references>
      </pivotArea>
    </format>
    <format dxfId="2633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948"/>
          </reference>
          <reference field="10" count="1">
            <x v="0"/>
          </reference>
        </references>
      </pivotArea>
    </format>
    <format dxfId="2633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021"/>
          </reference>
          <reference field="10" count="1">
            <x v="0"/>
          </reference>
        </references>
      </pivotArea>
    </format>
    <format dxfId="2633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78"/>
          </reference>
          <reference field="10" count="1">
            <x v="0"/>
          </reference>
        </references>
      </pivotArea>
    </format>
    <format dxfId="2633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212"/>
          </reference>
          <reference field="10" count="1">
            <x v="0"/>
          </reference>
        </references>
      </pivotArea>
    </format>
    <format dxfId="2633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264"/>
          </reference>
          <reference field="10" count="1">
            <x v="0"/>
          </reference>
        </references>
      </pivotArea>
    </format>
    <format dxfId="2633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286"/>
          </reference>
          <reference field="10" count="1">
            <x v="0"/>
          </reference>
        </references>
      </pivotArea>
    </format>
    <format dxfId="2633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307"/>
          </reference>
          <reference field="10" count="1">
            <x v="0"/>
          </reference>
        </references>
      </pivotArea>
    </format>
    <format dxfId="2632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319"/>
          </reference>
          <reference field="10" count="1">
            <x v="0"/>
          </reference>
        </references>
      </pivotArea>
    </format>
    <format dxfId="2632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419"/>
          </reference>
          <reference field="10" count="1">
            <x v="0"/>
          </reference>
        </references>
      </pivotArea>
    </format>
    <format dxfId="2632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476"/>
          </reference>
          <reference field="10" count="1">
            <x v="0"/>
          </reference>
        </references>
      </pivotArea>
    </format>
    <format dxfId="2632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905"/>
          </reference>
          <reference field="10" count="1">
            <x v="0"/>
          </reference>
        </references>
      </pivotArea>
    </format>
    <format dxfId="2632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597"/>
          </reference>
          <reference field="10" count="1">
            <x v="0"/>
          </reference>
        </references>
      </pivotArea>
    </format>
    <format dxfId="2632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220"/>
          </reference>
          <reference field="10" count="1">
            <x v="0"/>
          </reference>
        </references>
      </pivotArea>
    </format>
    <format dxfId="2632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325"/>
          </reference>
          <reference field="10" count="1">
            <x v="0"/>
          </reference>
        </references>
      </pivotArea>
    </format>
    <format dxfId="2632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077"/>
          </reference>
          <reference field="10" count="1">
            <x v="0"/>
          </reference>
        </references>
      </pivotArea>
    </format>
    <format dxfId="2632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85"/>
          </reference>
          <reference field="8" count="1" selected="0">
            <x v="247"/>
          </reference>
          <reference field="10" count="1">
            <x v="0"/>
          </reference>
        </references>
      </pivotArea>
    </format>
    <format dxfId="2632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3"/>
          </reference>
          <reference field="10" count="1">
            <x v="0"/>
          </reference>
        </references>
      </pivotArea>
    </format>
    <format dxfId="26319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4"/>
          </reference>
          <reference field="10" count="1">
            <x v="0"/>
          </reference>
        </references>
      </pivotArea>
    </format>
    <format dxfId="26318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294"/>
          </reference>
          <reference field="10" count="1">
            <x v="0"/>
          </reference>
        </references>
      </pivotArea>
    </format>
    <format dxfId="26317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542"/>
          </reference>
          <reference field="10" count="1">
            <x v="0"/>
          </reference>
        </references>
      </pivotArea>
    </format>
    <format dxfId="26316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904"/>
          </reference>
          <reference field="10" count="1">
            <x v="0"/>
          </reference>
        </references>
      </pivotArea>
    </format>
    <format dxfId="26315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79"/>
          </reference>
          <reference field="10" count="1">
            <x v="0"/>
          </reference>
        </references>
      </pivotArea>
    </format>
    <format dxfId="26314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 selected="0">
            <x v="52"/>
          </reference>
          <reference field="10" count="1">
            <x v="0"/>
          </reference>
        </references>
      </pivotArea>
    </format>
    <format dxfId="26313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 selected="0">
            <x v="53"/>
          </reference>
          <reference field="10" count="1">
            <x v="0"/>
          </reference>
        </references>
      </pivotArea>
    </format>
    <format dxfId="26312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 selected="0">
            <x v="54"/>
          </reference>
          <reference field="10" count="1">
            <x v="0"/>
          </reference>
        </references>
      </pivotArea>
    </format>
    <format dxfId="26311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13"/>
          </reference>
          <reference field="10" count="1">
            <x v="0"/>
          </reference>
        </references>
      </pivotArea>
    </format>
    <format dxfId="26310">
      <pivotArea dataOnly="0" labelOnly="1" fieldPosition="0">
        <references count="6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435"/>
          </reference>
          <reference field="10" count="1">
            <x v="0"/>
          </reference>
        </references>
      </pivotArea>
    </format>
    <format dxfId="26309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8"/>
          </reference>
          <reference field="8" count="1" selected="0">
            <x v="1813"/>
          </reference>
          <reference field="10" count="1">
            <x v="6"/>
          </reference>
        </references>
      </pivotArea>
    </format>
    <format dxfId="26308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1814"/>
          </reference>
          <reference field="10" count="1">
            <x v="6"/>
          </reference>
        </references>
      </pivotArea>
    </format>
    <format dxfId="26307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815"/>
          </reference>
          <reference field="10" count="1">
            <x v="6"/>
          </reference>
        </references>
      </pivotArea>
    </format>
    <format dxfId="26306">
      <pivotArea dataOnly="0" labelOnly="1" fieldPosition="0">
        <references count="6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16"/>
          </reference>
          <reference field="10" count="1">
            <x v="6"/>
          </reference>
        </references>
      </pivotArea>
    </format>
    <format dxfId="26305">
      <pivotArea dataOnly="0" labelOnly="1" fieldPosition="0">
        <references count="6">
          <reference field="2" count="1" selected="0">
            <x v="7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882"/>
          </reference>
          <reference field="10" count="1">
            <x v="9"/>
          </reference>
        </references>
      </pivotArea>
    </format>
    <format dxfId="26304">
      <pivotArea dataOnly="0" labelOnly="1" fieldPosition="0">
        <references count="6">
          <reference field="2" count="1" selected="0">
            <x v="73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883"/>
          </reference>
          <reference field="10" count="1">
            <x v="9"/>
          </reference>
        </references>
      </pivotArea>
    </format>
    <format dxfId="2630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930"/>
          </reference>
          <reference field="10" count="1">
            <x v="6"/>
          </reference>
        </references>
      </pivotArea>
    </format>
    <format dxfId="2630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926"/>
          </reference>
          <reference field="10" count="1">
            <x v="6"/>
          </reference>
        </references>
      </pivotArea>
    </format>
    <format dxfId="2630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927"/>
          </reference>
          <reference field="10" count="1">
            <x v="6"/>
          </reference>
        </references>
      </pivotArea>
    </format>
    <format dxfId="2630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928"/>
          </reference>
          <reference field="10" count="1">
            <x v="6"/>
          </reference>
        </references>
      </pivotArea>
    </format>
    <format dxfId="2629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929"/>
          </reference>
          <reference field="10" count="1">
            <x v="6"/>
          </reference>
        </references>
      </pivotArea>
    </format>
    <format dxfId="2629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885"/>
          </reference>
          <reference field="10" count="1">
            <x v="6"/>
          </reference>
        </references>
      </pivotArea>
    </format>
    <format dxfId="2629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889"/>
          </reference>
          <reference field="10" count="1">
            <x v="6"/>
          </reference>
        </references>
      </pivotArea>
    </format>
    <format dxfId="2629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886"/>
          </reference>
          <reference field="10" count="1">
            <x v="6"/>
          </reference>
        </references>
      </pivotArea>
    </format>
    <format dxfId="2629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888"/>
          </reference>
          <reference field="10" count="1">
            <x v="6"/>
          </reference>
        </references>
      </pivotArea>
    </format>
    <format dxfId="2629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887"/>
          </reference>
          <reference field="10" count="1">
            <x v="6"/>
          </reference>
        </references>
      </pivotArea>
    </format>
    <format dxfId="2629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910"/>
          </reference>
          <reference field="10" count="1">
            <x v="6"/>
          </reference>
        </references>
      </pivotArea>
    </format>
    <format dxfId="2629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911"/>
          </reference>
          <reference field="10" count="1">
            <x v="6"/>
          </reference>
        </references>
      </pivotArea>
    </format>
    <format dxfId="2629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917"/>
          </reference>
          <reference field="10" count="1">
            <x v="6"/>
          </reference>
        </references>
      </pivotArea>
    </format>
    <format dxfId="2629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896"/>
          </reference>
          <reference field="10" count="1">
            <x v="6"/>
          </reference>
        </references>
      </pivotArea>
    </format>
    <format dxfId="2628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901"/>
          </reference>
          <reference field="10" count="1">
            <x v="6"/>
          </reference>
        </references>
      </pivotArea>
    </format>
    <format dxfId="2628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902"/>
          </reference>
          <reference field="10" count="1">
            <x v="6"/>
          </reference>
        </references>
      </pivotArea>
    </format>
    <format dxfId="2628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903"/>
          </reference>
          <reference field="10" count="1">
            <x v="6"/>
          </reference>
        </references>
      </pivotArea>
    </format>
    <format dxfId="2628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1895"/>
          </reference>
          <reference field="10" count="1">
            <x v="6"/>
          </reference>
        </references>
      </pivotArea>
    </format>
    <format dxfId="2628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893"/>
          </reference>
          <reference field="10" count="1">
            <x v="6"/>
          </reference>
        </references>
      </pivotArea>
    </format>
    <format dxfId="2628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894"/>
          </reference>
          <reference field="10" count="1">
            <x v="6"/>
          </reference>
        </references>
      </pivotArea>
    </format>
    <format dxfId="2628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92"/>
          </reference>
          <reference field="8" count="1" selected="0">
            <x v="1892"/>
          </reference>
          <reference field="10" count="1">
            <x v="6"/>
          </reference>
        </references>
      </pivotArea>
    </format>
    <format dxfId="2628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04"/>
          </reference>
          <reference field="10" count="1">
            <x v="6"/>
          </reference>
        </references>
      </pivotArea>
    </format>
    <format dxfId="2628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05"/>
          </reference>
          <reference field="10" count="1">
            <x v="6"/>
          </reference>
        </references>
      </pivotArea>
    </format>
    <format dxfId="2628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06"/>
          </reference>
          <reference field="10" count="1">
            <x v="6"/>
          </reference>
        </references>
      </pivotArea>
    </format>
    <format dxfId="2627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07"/>
          </reference>
          <reference field="10" count="1">
            <x v="6"/>
          </reference>
        </references>
      </pivotArea>
    </format>
    <format dxfId="2627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08"/>
          </reference>
          <reference field="10" count="1">
            <x v="6"/>
          </reference>
        </references>
      </pivotArea>
    </format>
    <format dxfId="2627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12"/>
          </reference>
          <reference field="10" count="1">
            <x v="6"/>
          </reference>
        </references>
      </pivotArea>
    </format>
    <format dxfId="2627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13"/>
          </reference>
          <reference field="10" count="1">
            <x v="6"/>
          </reference>
        </references>
      </pivotArea>
    </format>
    <format dxfId="2627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14"/>
          </reference>
          <reference field="10" count="1">
            <x v="6"/>
          </reference>
        </references>
      </pivotArea>
    </format>
    <format dxfId="2627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15"/>
          </reference>
          <reference field="10" count="1">
            <x v="6"/>
          </reference>
        </references>
      </pivotArea>
    </format>
    <format dxfId="2627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18"/>
          </reference>
          <reference field="10" count="1">
            <x v="6"/>
          </reference>
        </references>
      </pivotArea>
    </format>
    <format dxfId="2627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19"/>
          </reference>
          <reference field="10" count="1">
            <x v="6"/>
          </reference>
        </references>
      </pivotArea>
    </format>
    <format dxfId="2627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21"/>
          </reference>
          <reference field="10" count="1">
            <x v="6"/>
          </reference>
        </references>
      </pivotArea>
    </format>
    <format dxfId="2627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22"/>
          </reference>
          <reference field="10" count="1">
            <x v="6"/>
          </reference>
        </references>
      </pivotArea>
    </format>
    <format dxfId="2626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24"/>
          </reference>
          <reference field="10" count="1">
            <x v="6"/>
          </reference>
        </references>
      </pivotArea>
    </format>
    <format dxfId="26268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25"/>
          </reference>
          <reference field="10" count="1">
            <x v="6"/>
          </reference>
        </references>
      </pivotArea>
    </format>
    <format dxfId="26267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900"/>
          </reference>
          <reference field="10" count="1">
            <x v="6"/>
          </reference>
        </references>
      </pivotArea>
    </format>
    <format dxfId="26266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909"/>
          </reference>
          <reference field="10" count="1">
            <x v="6"/>
          </reference>
        </references>
      </pivotArea>
    </format>
    <format dxfId="26265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84"/>
          </reference>
          <reference field="10" count="1">
            <x v="6"/>
          </reference>
        </references>
      </pivotArea>
    </format>
    <format dxfId="26264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90"/>
          </reference>
          <reference field="10" count="1">
            <x v="6"/>
          </reference>
        </references>
      </pivotArea>
    </format>
    <format dxfId="26263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91"/>
          </reference>
          <reference field="10" count="1">
            <x v="6"/>
          </reference>
        </references>
      </pivotArea>
    </format>
    <format dxfId="26262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97"/>
          </reference>
          <reference field="10" count="1">
            <x v="6"/>
          </reference>
        </references>
      </pivotArea>
    </format>
    <format dxfId="26261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98"/>
          </reference>
          <reference field="10" count="1">
            <x v="6"/>
          </reference>
        </references>
      </pivotArea>
    </format>
    <format dxfId="26260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899"/>
          </reference>
          <reference field="10" count="1">
            <x v="6"/>
          </reference>
        </references>
      </pivotArea>
    </format>
    <format dxfId="26259">
      <pivotArea dataOnly="0" labelOnly="1" fieldPosition="0">
        <references count="6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1931"/>
          </reference>
          <reference field="10" count="1">
            <x v="6"/>
          </reference>
        </references>
      </pivotArea>
    </format>
    <format dxfId="26258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686"/>
          </reference>
          <reference field="10" count="1">
            <x v="5"/>
          </reference>
        </references>
      </pivotArea>
    </format>
    <format dxfId="26257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685"/>
          </reference>
          <reference field="10" count="1">
            <x v="5"/>
          </reference>
        </references>
      </pivotArea>
    </format>
    <format dxfId="26256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687"/>
          </reference>
          <reference field="10" count="1">
            <x v="5"/>
          </reference>
        </references>
      </pivotArea>
    </format>
    <format dxfId="26255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688"/>
          </reference>
          <reference field="10" count="1">
            <x v="5"/>
          </reference>
        </references>
      </pivotArea>
    </format>
    <format dxfId="26254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689"/>
          </reference>
          <reference field="10" count="1">
            <x v="5"/>
          </reference>
        </references>
      </pivotArea>
    </format>
    <format dxfId="26253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1684"/>
          </reference>
          <reference field="10" count="1">
            <x v="5"/>
          </reference>
        </references>
      </pivotArea>
    </format>
    <format dxfId="26252">
      <pivotArea dataOnly="0" labelOnly="1" fieldPosition="0">
        <references count="6">
          <reference field="2" count="1" selected="0">
            <x v="7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1683"/>
          </reference>
          <reference field="10" count="1">
            <x v="5"/>
          </reference>
        </references>
      </pivotArea>
    </format>
    <format dxfId="26251">
      <pivotArea dataOnly="0" labelOnly="1" fieldPosition="0">
        <references count="6">
          <reference field="2" count="1" selected="0">
            <x v="79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1598"/>
          </reference>
          <reference field="10" count="1">
            <x v="3"/>
          </reference>
        </references>
      </pivotArea>
    </format>
    <format dxfId="26250">
      <pivotArea dataOnly="0" labelOnly="1" fieldPosition="0">
        <references count="6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597"/>
          </reference>
          <reference field="10" count="1">
            <x v="3"/>
          </reference>
        </references>
      </pivotArea>
    </format>
    <format dxfId="26249">
      <pivotArea dataOnly="0" labelOnly="1" fieldPosition="0">
        <references count="6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595"/>
          </reference>
          <reference field="10" count="1">
            <x v="3"/>
          </reference>
        </references>
      </pivotArea>
    </format>
    <format dxfId="26248">
      <pivotArea dataOnly="0" labelOnly="1" fieldPosition="0">
        <references count="6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4"/>
          </reference>
          <reference field="8" count="1" selected="0">
            <x v="1596"/>
          </reference>
          <reference field="10" count="1">
            <x v="3"/>
          </reference>
        </references>
      </pivotArea>
    </format>
    <format dxfId="26247">
      <pivotArea dataOnly="0" labelOnly="1" fieldPosition="0">
        <references count="6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669"/>
          </reference>
          <reference field="10" count="1">
            <x v="6"/>
          </reference>
        </references>
      </pivotArea>
    </format>
    <format dxfId="26246">
      <pivotArea dataOnly="0" labelOnly="1" fieldPosition="0">
        <references count="6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670"/>
          </reference>
          <reference field="10" count="1">
            <x v="6"/>
          </reference>
        </references>
      </pivotArea>
    </format>
    <format dxfId="26245">
      <pivotArea dataOnly="0" labelOnly="1" fieldPosition="0">
        <references count="6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671"/>
          </reference>
          <reference field="10" count="1">
            <x v="6"/>
          </reference>
        </references>
      </pivotArea>
    </format>
    <format dxfId="26244">
      <pivotArea dataOnly="0" labelOnly="1" fieldPosition="0">
        <references count="6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66"/>
          </reference>
          <reference field="10" count="1">
            <x v="6"/>
          </reference>
        </references>
      </pivotArea>
    </format>
    <format dxfId="26243">
      <pivotArea dataOnly="0" labelOnly="1" fieldPosition="0">
        <references count="6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68"/>
          </reference>
          <reference field="10" count="1">
            <x v="6"/>
          </reference>
        </references>
      </pivotArea>
    </format>
    <format dxfId="26242">
      <pivotArea dataOnly="0" labelOnly="1" fieldPosition="0">
        <references count="6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1667"/>
          </reference>
          <reference field="10" count="1">
            <x v="6"/>
          </reference>
        </references>
      </pivotArea>
    </format>
    <format dxfId="26241">
      <pivotArea dataOnly="0" labelOnly="1" fieldPosition="0">
        <references count="6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03"/>
          </reference>
          <reference field="10" count="1">
            <x v="0"/>
          </reference>
        </references>
      </pivotArea>
    </format>
    <format dxfId="2624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651"/>
          </reference>
          <reference field="10" count="1">
            <x v="0"/>
          </reference>
        </references>
      </pivotArea>
    </format>
    <format dxfId="2623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660"/>
          </reference>
          <reference field="10" count="1">
            <x v="0"/>
          </reference>
        </references>
      </pivotArea>
    </format>
    <format dxfId="2623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646"/>
          </reference>
          <reference field="10" count="1">
            <x v="0"/>
          </reference>
        </references>
      </pivotArea>
    </format>
    <format dxfId="2623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657"/>
          </reference>
          <reference field="10" count="1">
            <x v="0"/>
          </reference>
        </references>
      </pivotArea>
    </format>
    <format dxfId="2623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652"/>
          </reference>
          <reference field="10" count="1">
            <x v="0"/>
          </reference>
        </references>
      </pivotArea>
    </format>
    <format dxfId="2623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38"/>
          </reference>
          <reference field="10" count="1">
            <x v="0"/>
          </reference>
        </references>
      </pivotArea>
    </format>
    <format dxfId="2623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42"/>
          </reference>
          <reference field="10" count="1">
            <x v="0"/>
          </reference>
        </references>
      </pivotArea>
    </format>
    <format dxfId="2623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43"/>
          </reference>
          <reference field="10" count="1">
            <x v="0"/>
          </reference>
        </references>
      </pivotArea>
    </format>
    <format dxfId="2623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44"/>
          </reference>
          <reference field="10" count="1">
            <x v="0"/>
          </reference>
        </references>
      </pivotArea>
    </format>
    <format dxfId="2623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45"/>
          </reference>
          <reference field="10" count="1">
            <x v="0"/>
          </reference>
        </references>
      </pivotArea>
    </format>
    <format dxfId="2623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653"/>
          </reference>
          <reference field="10" count="1">
            <x v="0"/>
          </reference>
        </references>
      </pivotArea>
    </format>
    <format dxfId="2622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654"/>
          </reference>
          <reference field="10" count="1">
            <x v="0"/>
          </reference>
        </references>
      </pivotArea>
    </format>
    <format dxfId="2622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636"/>
          </reference>
          <reference field="10" count="1">
            <x v="0"/>
          </reference>
        </references>
      </pivotArea>
    </format>
    <format dxfId="2622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1658"/>
          </reference>
          <reference field="10" count="1">
            <x v="0"/>
          </reference>
        </references>
      </pivotArea>
    </format>
    <format dxfId="2622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9"/>
          </reference>
          <reference field="7" count="1" selected="0">
            <x v="121"/>
          </reference>
          <reference field="8" count="1" selected="0">
            <x v="1659"/>
          </reference>
          <reference field="10" count="1">
            <x v="0"/>
          </reference>
        </references>
      </pivotArea>
    </format>
    <format dxfId="2622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641"/>
          </reference>
          <reference field="10" count="1">
            <x v="0"/>
          </reference>
        </references>
      </pivotArea>
    </format>
    <format dxfId="2622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656"/>
          </reference>
          <reference field="10" count="1">
            <x v="0"/>
          </reference>
        </references>
      </pivotArea>
    </format>
    <format dxfId="2622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33"/>
          </reference>
          <reference field="10" count="1">
            <x v="0"/>
          </reference>
        </references>
      </pivotArea>
    </format>
    <format dxfId="26222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34"/>
          </reference>
          <reference field="10" count="1">
            <x v="0"/>
          </reference>
        </references>
      </pivotArea>
    </format>
    <format dxfId="26221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640"/>
          </reference>
          <reference field="10" count="1">
            <x v="0"/>
          </reference>
        </references>
      </pivotArea>
    </format>
    <format dxfId="26220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655"/>
          </reference>
          <reference field="10" count="1">
            <x v="0"/>
          </reference>
        </references>
      </pivotArea>
    </format>
    <format dxfId="26219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635"/>
          </reference>
          <reference field="10" count="1">
            <x v="0"/>
          </reference>
        </references>
      </pivotArea>
    </format>
    <format dxfId="26218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639"/>
          </reference>
          <reference field="10" count="1">
            <x v="0"/>
          </reference>
        </references>
      </pivotArea>
    </format>
    <format dxfId="26217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647"/>
          </reference>
          <reference field="10" count="1">
            <x v="0"/>
          </reference>
        </references>
      </pivotArea>
    </format>
    <format dxfId="26216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648"/>
          </reference>
          <reference field="10" count="1">
            <x v="0"/>
          </reference>
        </references>
      </pivotArea>
    </format>
    <format dxfId="26215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649"/>
          </reference>
          <reference field="10" count="1">
            <x v="0"/>
          </reference>
        </references>
      </pivotArea>
    </format>
    <format dxfId="26214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1637"/>
          </reference>
          <reference field="10" count="1">
            <x v="0"/>
          </reference>
        </references>
      </pivotArea>
    </format>
    <format dxfId="26213">
      <pivotArea dataOnly="0" labelOnly="1" fieldPosition="0">
        <references count="6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650"/>
          </reference>
          <reference field="10" count="1">
            <x v="0"/>
          </reference>
        </references>
      </pivotArea>
    </format>
    <format dxfId="2621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128"/>
          </reference>
          <reference field="10" count="1">
            <x v="0"/>
          </reference>
        </references>
      </pivotArea>
    </format>
    <format dxfId="2621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461"/>
          </reference>
          <reference field="10" count="1">
            <x v="0"/>
          </reference>
        </references>
      </pivotArea>
    </format>
    <format dxfId="2621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557"/>
          </reference>
          <reference field="10" count="1">
            <x v="0"/>
          </reference>
        </references>
      </pivotArea>
    </format>
    <format dxfId="2620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560"/>
          </reference>
          <reference field="10" count="1">
            <x v="0"/>
          </reference>
        </references>
      </pivotArea>
    </format>
    <format dxfId="2620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854"/>
          </reference>
          <reference field="10" count="1">
            <x v="0"/>
          </reference>
        </references>
      </pivotArea>
    </format>
    <format dxfId="2620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1389"/>
          </reference>
          <reference field="10" count="1">
            <x v="0"/>
          </reference>
        </references>
      </pivotArea>
    </format>
    <format dxfId="2620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433"/>
          </reference>
          <reference field="10" count="1">
            <x v="0"/>
          </reference>
        </references>
      </pivotArea>
    </format>
    <format dxfId="2620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1567"/>
          </reference>
          <reference field="10" count="1">
            <x v="0"/>
          </reference>
        </references>
      </pivotArea>
    </format>
    <format dxfId="2620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599"/>
          </reference>
          <reference field="10" count="1">
            <x v="0"/>
          </reference>
        </references>
      </pivotArea>
    </format>
    <format dxfId="2620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947"/>
          </reference>
          <reference field="10" count="1">
            <x v="0"/>
          </reference>
        </references>
      </pivotArea>
    </format>
    <format dxfId="2620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"/>
          </reference>
          <reference field="8" count="1" selected="0">
            <x v="490"/>
          </reference>
          <reference field="10" count="1">
            <x v="0"/>
          </reference>
        </references>
      </pivotArea>
    </format>
    <format dxfId="2620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15"/>
          </reference>
          <reference field="8" count="1" selected="0">
            <x v="651"/>
          </reference>
          <reference field="10" count="1">
            <x v="0"/>
          </reference>
        </references>
      </pivotArea>
    </format>
    <format dxfId="2620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81"/>
          </reference>
          <reference field="10" count="1">
            <x v="0"/>
          </reference>
        </references>
      </pivotArea>
    </format>
    <format dxfId="2619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070"/>
          </reference>
          <reference field="10" count="1">
            <x v="0"/>
          </reference>
        </references>
      </pivotArea>
    </format>
    <format dxfId="2619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466"/>
          </reference>
          <reference field="10" count="1">
            <x v="0"/>
          </reference>
        </references>
      </pivotArea>
    </format>
    <format dxfId="2619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105"/>
          </reference>
          <reference field="10" count="1">
            <x v="0"/>
          </reference>
        </references>
      </pivotArea>
    </format>
    <format dxfId="2619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373"/>
          </reference>
          <reference field="10" count="1">
            <x v="0"/>
          </reference>
        </references>
      </pivotArea>
    </format>
    <format dxfId="2619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345"/>
          </reference>
          <reference field="10" count="1">
            <x v="0"/>
          </reference>
        </references>
      </pivotArea>
    </format>
    <format dxfId="2619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751"/>
          </reference>
          <reference field="10" count="1">
            <x v="0"/>
          </reference>
        </references>
      </pivotArea>
    </format>
    <format dxfId="2619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694"/>
          </reference>
          <reference field="10" count="1">
            <x v="0"/>
          </reference>
        </references>
      </pivotArea>
    </format>
    <format dxfId="2619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079"/>
          </reference>
          <reference field="10" count="1">
            <x v="0"/>
          </reference>
        </references>
      </pivotArea>
    </format>
    <format dxfId="2619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954"/>
          </reference>
          <reference field="10" count="1">
            <x v="0"/>
          </reference>
        </references>
      </pivotArea>
    </format>
    <format dxfId="2619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955"/>
          </reference>
          <reference field="10" count="1">
            <x v="0"/>
          </reference>
        </references>
      </pivotArea>
    </format>
    <format dxfId="2618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063"/>
          </reference>
          <reference field="10" count="1">
            <x v="0"/>
          </reference>
        </references>
      </pivotArea>
    </format>
    <format dxfId="2618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74"/>
          </reference>
          <reference field="10" count="1">
            <x v="0"/>
          </reference>
        </references>
      </pivotArea>
    </format>
    <format dxfId="2618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44"/>
          </reference>
          <reference field="10" count="1">
            <x v="0"/>
          </reference>
        </references>
      </pivotArea>
    </format>
    <format dxfId="2618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173"/>
          </reference>
          <reference field="10" count="1">
            <x v="0"/>
          </reference>
        </references>
      </pivotArea>
    </format>
    <format dxfId="2618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545"/>
          </reference>
          <reference field="10" count="1">
            <x v="0"/>
          </reference>
        </references>
      </pivotArea>
    </format>
    <format dxfId="2618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546"/>
          </reference>
          <reference field="10" count="1">
            <x v="0"/>
          </reference>
        </references>
      </pivotArea>
    </format>
    <format dxfId="2618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547"/>
          </reference>
          <reference field="10" count="1">
            <x v="0"/>
          </reference>
        </references>
      </pivotArea>
    </format>
    <format dxfId="2618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70"/>
          </reference>
          <reference field="10" count="1">
            <x v="0"/>
          </reference>
        </references>
      </pivotArea>
    </format>
    <format dxfId="2618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318"/>
          </reference>
          <reference field="10" count="1">
            <x v="0"/>
          </reference>
        </references>
      </pivotArea>
    </format>
    <format dxfId="2618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416"/>
          </reference>
          <reference field="10" count="1">
            <x v="0"/>
          </reference>
        </references>
      </pivotArea>
    </format>
    <format dxfId="2617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417"/>
          </reference>
          <reference field="10" count="1">
            <x v="0"/>
          </reference>
        </references>
      </pivotArea>
    </format>
    <format dxfId="2617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893"/>
          </reference>
          <reference field="10" count="1">
            <x v="0"/>
          </reference>
        </references>
      </pivotArea>
    </format>
    <format dxfId="26177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044"/>
          </reference>
          <reference field="10" count="1">
            <x v="0"/>
          </reference>
        </references>
      </pivotArea>
    </format>
    <format dxfId="26176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075"/>
          </reference>
          <reference field="10" count="1">
            <x v="0"/>
          </reference>
        </references>
      </pivotArea>
    </format>
    <format dxfId="26175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618"/>
          </reference>
          <reference field="10" count="1">
            <x v="0"/>
          </reference>
        </references>
      </pivotArea>
    </format>
    <format dxfId="26174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79"/>
          </reference>
          <reference field="10" count="1">
            <x v="0"/>
          </reference>
        </references>
      </pivotArea>
    </format>
    <format dxfId="26173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184"/>
          </reference>
          <reference field="10" count="1">
            <x v="0"/>
          </reference>
        </references>
      </pivotArea>
    </format>
    <format dxfId="26172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448"/>
          </reference>
          <reference field="10" count="1">
            <x v="0"/>
          </reference>
        </references>
      </pivotArea>
    </format>
    <format dxfId="26171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"/>
          </reference>
          <reference field="8" count="1" selected="0">
            <x v="183"/>
          </reference>
          <reference field="10" count="1">
            <x v="0"/>
          </reference>
        </references>
      </pivotArea>
    </format>
    <format dxfId="26170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"/>
          </reference>
          <reference field="8" count="1" selected="0">
            <x v="1012"/>
          </reference>
          <reference field="10" count="1">
            <x v="0"/>
          </reference>
        </references>
      </pivotArea>
    </format>
    <format dxfId="26169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390"/>
          </reference>
          <reference field="10" count="1">
            <x v="0"/>
          </reference>
        </references>
      </pivotArea>
    </format>
    <format dxfId="26168">
      <pivotArea dataOnly="0" labelOnly="1" fieldPosition="0">
        <references count="6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394"/>
          </reference>
          <reference field="10" count="1">
            <x v="0"/>
          </reference>
        </references>
      </pivotArea>
    </format>
    <format dxfId="2616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166"/>
          </reference>
          <reference field="10" count="1">
            <x v="0"/>
          </reference>
        </references>
      </pivotArea>
    </format>
    <format dxfId="2616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39"/>
          </reference>
          <reference field="10" count="1">
            <x v="0"/>
          </reference>
        </references>
      </pivotArea>
    </format>
    <format dxfId="2616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0"/>
          </reference>
          <reference field="10" count="1">
            <x v="0"/>
          </reference>
        </references>
      </pivotArea>
    </format>
    <format dxfId="2616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41"/>
          </reference>
          <reference field="10" count="1">
            <x v="0"/>
          </reference>
        </references>
      </pivotArea>
    </format>
    <format dxfId="2616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45"/>
          </reference>
          <reference field="8" count="1" selected="0">
            <x v="862"/>
          </reference>
          <reference field="10" count="1">
            <x v="0"/>
          </reference>
        </references>
      </pivotArea>
    </format>
    <format dxfId="2616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45"/>
          </reference>
          <reference field="8" count="1" selected="0">
            <x v="863"/>
          </reference>
          <reference field="10" count="1">
            <x v="0"/>
          </reference>
        </references>
      </pivotArea>
    </format>
    <format dxfId="2616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64"/>
          </reference>
          <reference field="10" count="1">
            <x v="0"/>
          </reference>
        </references>
      </pivotArea>
    </format>
    <format dxfId="2616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865"/>
          </reference>
          <reference field="10" count="1">
            <x v="0"/>
          </reference>
        </references>
      </pivotArea>
    </format>
    <format dxfId="2615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50"/>
          </reference>
          <reference field="10" count="1">
            <x v="0"/>
          </reference>
        </references>
      </pivotArea>
    </format>
    <format dxfId="26158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127"/>
          </reference>
          <reference field="10" count="1">
            <x v="0"/>
          </reference>
        </references>
      </pivotArea>
    </format>
    <format dxfId="26157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226"/>
          </reference>
          <reference field="10" count="1">
            <x v="0"/>
          </reference>
        </references>
      </pivotArea>
    </format>
    <format dxfId="26156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393"/>
          </reference>
          <reference field="10" count="1">
            <x v="0"/>
          </reference>
        </references>
      </pivotArea>
    </format>
    <format dxfId="26155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301"/>
          </reference>
          <reference field="10" count="1">
            <x v="0"/>
          </reference>
        </references>
      </pivotArea>
    </format>
    <format dxfId="26154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71"/>
          </reference>
          <reference field="10" count="1">
            <x v="0"/>
          </reference>
        </references>
      </pivotArea>
    </format>
    <format dxfId="26153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535"/>
          </reference>
          <reference field="10" count="1">
            <x v="0"/>
          </reference>
        </references>
      </pivotArea>
    </format>
    <format dxfId="26152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1027"/>
          </reference>
          <reference field="10" count="1">
            <x v="0"/>
          </reference>
        </references>
      </pivotArea>
    </format>
    <format dxfId="26151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1236"/>
          </reference>
          <reference field="10" count="1">
            <x v="0"/>
          </reference>
        </references>
      </pivotArea>
    </format>
    <format dxfId="26150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1237"/>
          </reference>
          <reference field="10" count="1">
            <x v="0"/>
          </reference>
        </references>
      </pivotArea>
    </format>
    <format dxfId="26149">
      <pivotArea dataOnly="0" labelOnly="1" fieldPosition="0">
        <references count="6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442"/>
          </reference>
          <reference field="10" count="1">
            <x v="0"/>
          </reference>
        </references>
      </pivotArea>
    </format>
    <format dxfId="2614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460"/>
          </reference>
          <reference field="10" count="1">
            <x v="4"/>
          </reference>
        </references>
      </pivotArea>
    </format>
    <format dxfId="2614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472"/>
          </reference>
          <reference field="10" count="1">
            <x v="4"/>
          </reference>
        </references>
      </pivotArea>
    </format>
    <format dxfId="2614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747"/>
          </reference>
          <reference field="10" count="1">
            <x v="4"/>
          </reference>
        </references>
      </pivotArea>
    </format>
    <format dxfId="2614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63"/>
          </reference>
          <reference field="10" count="1">
            <x v="4"/>
          </reference>
        </references>
      </pivotArea>
    </format>
    <format dxfId="2614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73"/>
          </reference>
          <reference field="10" count="1">
            <x v="4"/>
          </reference>
        </references>
      </pivotArea>
    </format>
    <format dxfId="26143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1132"/>
          </reference>
          <reference field="10" count="1">
            <x v="4"/>
          </reference>
        </references>
      </pivotArea>
    </format>
    <format dxfId="26142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881"/>
          </reference>
          <reference field="10" count="1">
            <x v="4"/>
          </reference>
        </references>
      </pivotArea>
    </format>
    <format dxfId="26141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601"/>
          </reference>
          <reference field="10" count="1">
            <x v="4"/>
          </reference>
        </references>
      </pivotArea>
    </format>
    <format dxfId="26140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613"/>
          </reference>
          <reference field="10" count="1">
            <x v="4"/>
          </reference>
        </references>
      </pivotArea>
    </format>
    <format dxfId="26139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732"/>
          </reference>
          <reference field="10" count="1">
            <x v="4"/>
          </reference>
        </references>
      </pivotArea>
    </format>
    <format dxfId="26138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258"/>
          </reference>
          <reference field="10" count="1">
            <x v="4"/>
          </reference>
        </references>
      </pivotArea>
    </format>
    <format dxfId="26137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772"/>
          </reference>
          <reference field="10" count="1">
            <x v="4"/>
          </reference>
        </references>
      </pivotArea>
    </format>
    <format dxfId="26136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28"/>
          </reference>
          <reference field="8" count="1" selected="0">
            <x v="1278"/>
          </reference>
          <reference field="10" count="1">
            <x v="4"/>
          </reference>
        </references>
      </pivotArea>
    </format>
    <format dxfId="26135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09"/>
          </reference>
          <reference field="10" count="1">
            <x v="4"/>
          </reference>
        </references>
      </pivotArea>
    </format>
    <format dxfId="26134">
      <pivotArea dataOnly="0" labelOnly="1" fieldPosition="0">
        <references count="6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519"/>
          </reference>
          <reference field="10" count="1">
            <x v="4"/>
          </reference>
        </references>
      </pivotArea>
    </format>
    <format dxfId="26133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900"/>
          </reference>
          <reference field="10" count="1">
            <x v="4"/>
          </reference>
        </references>
      </pivotArea>
    </format>
    <format dxfId="26132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381"/>
          </reference>
          <reference field="10" count="1">
            <x v="4"/>
          </reference>
        </references>
      </pivotArea>
    </format>
    <format dxfId="26131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820"/>
          </reference>
          <reference field="10" count="1">
            <x v="4"/>
          </reference>
        </references>
      </pivotArea>
    </format>
    <format dxfId="26130">
      <pivotArea dataOnly="0" labelOnly="1" fieldPosition="0">
        <references count="6">
          <reference field="2" count="1" selected="0">
            <x v="8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727"/>
          </reference>
          <reference field="10" count="1">
            <x v="4"/>
          </reference>
        </references>
      </pivotArea>
    </format>
    <format dxfId="26129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462"/>
          </reference>
          <reference field="10" count="1">
            <x v="4"/>
          </reference>
        </references>
      </pivotArea>
    </format>
    <format dxfId="26128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553"/>
          </reference>
          <reference field="10" count="1">
            <x v="4"/>
          </reference>
        </references>
      </pivotArea>
    </format>
    <format dxfId="26127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73"/>
          </reference>
          <reference field="10" count="1">
            <x v="4"/>
          </reference>
        </references>
      </pivotArea>
    </format>
    <format dxfId="26126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1186"/>
          </reference>
          <reference field="10" count="1">
            <x v="4"/>
          </reference>
        </references>
      </pivotArea>
    </format>
    <format dxfId="26125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5"/>
          </reference>
          <reference field="8" count="1" selected="0">
            <x v="1187"/>
          </reference>
          <reference field="10" count="1">
            <x v="4"/>
          </reference>
        </references>
      </pivotArea>
    </format>
    <format dxfId="26124">
      <pivotArea dataOnly="0" labelOnly="1" fieldPosition="0">
        <references count="6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00"/>
          </reference>
          <reference field="8" count="1" selected="0">
            <x v="928"/>
          </reference>
          <reference field="10" count="1">
            <x v="4"/>
          </reference>
        </references>
      </pivotArea>
    </format>
    <format dxfId="26123">
      <pivotArea dataOnly="0" labelOnly="1" fieldPosition="0">
        <references count="6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677"/>
          </reference>
          <reference field="10" count="1">
            <x v="6"/>
          </reference>
        </references>
      </pivotArea>
    </format>
    <format dxfId="26122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628"/>
          </reference>
          <reference field="10" count="1">
            <x v="6"/>
          </reference>
        </references>
      </pivotArea>
    </format>
    <format dxfId="26121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626"/>
          </reference>
          <reference field="10" count="1">
            <x v="6"/>
          </reference>
        </references>
      </pivotArea>
    </format>
    <format dxfId="26120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627"/>
          </reference>
          <reference field="10" count="1">
            <x v="6"/>
          </reference>
        </references>
      </pivotArea>
    </format>
    <format dxfId="26119">
      <pivotArea dataOnly="0" labelOnly="1" fieldPosition="0">
        <references count="6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1625"/>
          </reference>
          <reference field="10" count="1">
            <x v="6"/>
          </reference>
        </references>
      </pivotArea>
    </format>
    <format dxfId="26118">
      <pivotArea dataOnly="0" labelOnly="1" fieldPosition="0">
        <references count="6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1273"/>
          </reference>
          <reference field="10" count="1">
            <x v="0"/>
          </reference>
        </references>
      </pivotArea>
    </format>
    <format dxfId="26117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100"/>
          </reference>
          <reference field="10" count="1">
            <x v="0"/>
          </reference>
        </references>
      </pivotArea>
    </format>
    <format dxfId="26116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610"/>
          </reference>
          <reference field="10" count="1">
            <x v="0"/>
          </reference>
        </references>
      </pivotArea>
    </format>
    <format dxfId="26115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08"/>
          </reference>
          <reference field="8" count="1" selected="0">
            <x v="236"/>
          </reference>
          <reference field="10" count="1">
            <x v="0"/>
          </reference>
        </references>
      </pivotArea>
    </format>
    <format dxfId="26114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112"/>
          </reference>
          <reference field="10" count="1">
            <x v="0"/>
          </reference>
        </references>
      </pivotArea>
    </format>
    <format dxfId="26113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32"/>
          </reference>
          <reference field="10" count="1">
            <x v="0"/>
          </reference>
        </references>
      </pivotArea>
    </format>
    <format dxfId="26112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9"/>
          </reference>
          <reference field="8" count="1" selected="0">
            <x v="800"/>
          </reference>
          <reference field="10" count="1">
            <x v="0"/>
          </reference>
        </references>
      </pivotArea>
    </format>
    <format dxfId="26111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774"/>
          </reference>
          <reference field="10" count="1">
            <x v="0"/>
          </reference>
        </references>
      </pivotArea>
    </format>
    <format dxfId="26110">
      <pivotArea dataOnly="0" labelOnly="1" fieldPosition="0">
        <references count="6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615"/>
          </reference>
          <reference field="10" count="1">
            <x v="0"/>
          </reference>
        </references>
      </pivotArea>
    </format>
    <format dxfId="26109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706"/>
          </reference>
          <reference field="10" count="1">
            <x v="6"/>
          </reference>
        </references>
      </pivotArea>
    </format>
    <format dxfId="26108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90"/>
          </reference>
          <reference field="10" count="1">
            <x v="6"/>
          </reference>
        </references>
      </pivotArea>
    </format>
    <format dxfId="26107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93"/>
          </reference>
          <reference field="10" count="1">
            <x v="6"/>
          </reference>
        </references>
      </pivotArea>
    </format>
    <format dxfId="26106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95"/>
          </reference>
          <reference field="10" count="1">
            <x v="6"/>
          </reference>
        </references>
      </pivotArea>
    </format>
    <format dxfId="26105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699"/>
          </reference>
          <reference field="10" count="1">
            <x v="6"/>
          </reference>
        </references>
      </pivotArea>
    </format>
    <format dxfId="26104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700"/>
          </reference>
          <reference field="10" count="1">
            <x v="6"/>
          </reference>
        </references>
      </pivotArea>
    </format>
    <format dxfId="26103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701"/>
          </reference>
          <reference field="10" count="1">
            <x v="6"/>
          </reference>
        </references>
      </pivotArea>
    </format>
    <format dxfId="26102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702"/>
          </reference>
          <reference field="10" count="1">
            <x v="6"/>
          </reference>
        </references>
      </pivotArea>
    </format>
    <format dxfId="26101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696"/>
          </reference>
          <reference field="10" count="1">
            <x v="6"/>
          </reference>
        </references>
      </pivotArea>
    </format>
    <format dxfId="26100">
      <pivotArea dataOnly="0" labelOnly="1" fieldPosition="0">
        <references count="6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697"/>
          </reference>
          <reference field="10" count="1">
            <x v="6"/>
          </reference>
        </references>
      </pivotArea>
    </format>
    <format dxfId="26099">
      <pivotArea dataOnly="0" labelOnly="1" fieldPosition="0">
        <references count="6">
          <reference field="2" count="1" selected="0">
            <x v="8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771"/>
          </reference>
          <reference field="10" count="1">
            <x v="0"/>
          </reference>
        </references>
      </pivotArea>
    </format>
    <format dxfId="26098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9"/>
          </reference>
          <reference field="10" count="1">
            <x v="0"/>
          </reference>
        </references>
      </pivotArea>
    </format>
    <format dxfId="26097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717"/>
          </reference>
          <reference field="10" count="1">
            <x v="0"/>
          </reference>
        </references>
      </pivotArea>
    </format>
    <format dxfId="26096">
      <pivotArea dataOnly="0" labelOnly="1" fieldPosition="0">
        <references count="6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354"/>
          </reference>
          <reference field="10" count="1">
            <x v="0"/>
          </reference>
        </references>
      </pivotArea>
    </format>
    <format dxfId="26095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403"/>
          </reference>
          <reference field="10" count="1">
            <x v="0"/>
          </reference>
        </references>
      </pivotArea>
    </format>
    <format dxfId="26094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327"/>
          </reference>
          <reference field="10" count="1">
            <x v="0"/>
          </reference>
        </references>
      </pivotArea>
    </format>
    <format dxfId="26093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262"/>
          </reference>
          <reference field="10" count="1">
            <x v="0"/>
          </reference>
        </references>
      </pivotArea>
    </format>
    <format dxfId="26092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 selected="0">
            <x v="537"/>
          </reference>
          <reference field="10" count="1">
            <x v="0"/>
          </reference>
        </references>
      </pivotArea>
    </format>
    <format dxfId="26091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1358"/>
          </reference>
          <reference field="10" count="1">
            <x v="0"/>
          </reference>
        </references>
      </pivotArea>
    </format>
    <format dxfId="26090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33"/>
          </reference>
          <reference field="10" count="1">
            <x v="0"/>
          </reference>
        </references>
      </pivotArea>
    </format>
    <format dxfId="26089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24"/>
          </reference>
          <reference field="10" count="1">
            <x v="0"/>
          </reference>
        </references>
      </pivotArea>
    </format>
    <format dxfId="26088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30"/>
          </reference>
          <reference field="10" count="1">
            <x v="0"/>
          </reference>
        </references>
      </pivotArea>
    </format>
    <format dxfId="26087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35"/>
          </reference>
          <reference field="10" count="1">
            <x v="0"/>
          </reference>
        </references>
      </pivotArea>
    </format>
    <format dxfId="26086">
      <pivotArea dataOnly="0" labelOnly="1" fieldPosition="0">
        <references count="6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68"/>
          </reference>
          <reference field="10" count="1">
            <x v="0"/>
          </reference>
        </references>
      </pivotArea>
    </format>
    <format dxfId="26085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419"/>
          </reference>
          <reference field="10" count="1">
            <x v="0"/>
          </reference>
        </references>
      </pivotArea>
    </format>
    <format dxfId="26084">
      <pivotArea dataOnly="0" labelOnly="1" fieldPosition="0">
        <references count="6">
          <reference field="2" count="1" selected="0">
            <x v="8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775"/>
          </reference>
          <reference field="10" count="1">
            <x v="0"/>
          </reference>
        </references>
      </pivotArea>
    </format>
    <format dxfId="26083">
      <pivotArea dataOnly="0" labelOnly="1" fieldPosition="0">
        <references count="6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484"/>
          </reference>
          <reference field="10" count="1">
            <x v="0"/>
          </reference>
        </references>
      </pivotArea>
    </format>
    <format dxfId="26082">
      <pivotArea dataOnly="0" labelOnly="1" fieldPosition="0">
        <references count="6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371"/>
          </reference>
          <reference field="10" count="1">
            <x v="0"/>
          </reference>
        </references>
      </pivotArea>
    </format>
    <format dxfId="2608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87"/>
          </reference>
          <reference field="10" count="1">
            <x v="0"/>
          </reference>
        </references>
      </pivotArea>
    </format>
    <format dxfId="2608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82"/>
          </reference>
          <reference field="10" count="1">
            <x v="0"/>
          </reference>
        </references>
      </pivotArea>
    </format>
    <format dxfId="2607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83"/>
          </reference>
          <reference field="10" count="1">
            <x v="0"/>
          </reference>
        </references>
      </pivotArea>
    </format>
    <format dxfId="2607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84"/>
          </reference>
          <reference field="10" count="1">
            <x v="0"/>
          </reference>
        </references>
      </pivotArea>
    </format>
    <format dxfId="2607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8"/>
          </reference>
          <reference field="10" count="1">
            <x v="0"/>
          </reference>
        </references>
      </pivotArea>
    </format>
    <format dxfId="2607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9"/>
          </reference>
          <reference field="10" count="1">
            <x v="0"/>
          </reference>
        </references>
      </pivotArea>
    </format>
    <format dxfId="2607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68"/>
          </reference>
          <reference field="10" count="1">
            <x v="0"/>
          </reference>
        </references>
      </pivotArea>
    </format>
    <format dxfId="2607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69"/>
          </reference>
          <reference field="10" count="1">
            <x v="0"/>
          </reference>
        </references>
      </pivotArea>
    </format>
    <format dxfId="2607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 selected="0">
            <x v="71"/>
          </reference>
          <reference field="10" count="1">
            <x v="0"/>
          </reference>
        </references>
      </pivotArea>
    </format>
    <format dxfId="2607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55"/>
          </reference>
          <reference field="10" count="1">
            <x v="0"/>
          </reference>
        </references>
      </pivotArea>
    </format>
    <format dxfId="2607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11"/>
          </reference>
          <reference field="8" count="1" selected="0">
            <x v="89"/>
          </reference>
          <reference field="10" count="1">
            <x v="0"/>
          </reference>
        </references>
      </pivotArea>
    </format>
    <format dxfId="2607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11"/>
          </reference>
          <reference field="8" count="1" selected="0">
            <x v="90"/>
          </reference>
          <reference field="10" count="1">
            <x v="0"/>
          </reference>
        </references>
      </pivotArea>
    </format>
    <format dxfId="2606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11"/>
          </reference>
          <reference field="8" count="1" selected="0">
            <x v="1518"/>
          </reference>
          <reference field="10" count="1">
            <x v="0"/>
          </reference>
        </references>
      </pivotArea>
    </format>
    <format dxfId="2606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85"/>
          </reference>
          <reference field="10" count="1">
            <x v="0"/>
          </reference>
        </references>
      </pivotArea>
    </format>
    <format dxfId="2606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86"/>
          </reference>
          <reference field="10" count="1">
            <x v="0"/>
          </reference>
        </references>
      </pivotArea>
    </format>
    <format dxfId="2606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95"/>
          </reference>
          <reference field="10" count="1">
            <x v="0"/>
          </reference>
        </references>
      </pivotArea>
    </format>
    <format dxfId="2606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93"/>
          </reference>
          <reference field="10" count="1">
            <x v="0"/>
          </reference>
        </references>
      </pivotArea>
    </format>
    <format dxfId="2606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94"/>
          </reference>
          <reference field="10" count="1">
            <x v="0"/>
          </reference>
        </references>
      </pivotArea>
    </format>
    <format dxfId="2606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00"/>
          </reference>
          <reference field="10" count="1">
            <x v="0"/>
          </reference>
        </references>
      </pivotArea>
    </format>
    <format dxfId="2606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44"/>
          </reference>
          <reference field="8" count="1" selected="0">
            <x v="91"/>
          </reference>
          <reference field="10" count="1">
            <x v="0"/>
          </reference>
        </references>
      </pivotArea>
    </format>
    <format dxfId="2606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20"/>
          </reference>
          <reference field="8" count="1" selected="0">
            <x v="96"/>
          </reference>
          <reference field="10" count="1">
            <x v="0"/>
          </reference>
        </references>
      </pivotArea>
    </format>
    <format dxfId="2606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99"/>
          </reference>
          <reference field="10" count="1">
            <x v="0"/>
          </reference>
        </references>
      </pivotArea>
    </format>
    <format dxfId="2605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56"/>
          </reference>
          <reference field="10" count="1">
            <x v="0"/>
          </reference>
        </references>
      </pivotArea>
    </format>
    <format dxfId="2605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92"/>
          </reference>
          <reference field="8" count="1" selected="0">
            <x v="77"/>
          </reference>
          <reference field="10" count="1">
            <x v="0"/>
          </reference>
        </references>
      </pivotArea>
    </format>
    <format dxfId="2605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92"/>
          </reference>
          <reference field="8" count="1" selected="0">
            <x v="78"/>
          </reference>
          <reference field="10" count="1">
            <x v="0"/>
          </reference>
        </references>
      </pivotArea>
    </format>
    <format dxfId="2605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92"/>
          </reference>
          <reference field="8" count="1" selected="0">
            <x v="79"/>
          </reference>
          <reference field="10" count="1">
            <x v="0"/>
          </reference>
        </references>
      </pivotArea>
    </format>
    <format dxfId="2605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92"/>
          </reference>
          <reference field="8" count="1" selected="0">
            <x v="92"/>
          </reference>
          <reference field="10" count="1">
            <x v="0"/>
          </reference>
        </references>
      </pivotArea>
    </format>
    <format dxfId="2605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4"/>
          </reference>
          <reference field="10" count="1">
            <x v="0"/>
          </reference>
        </references>
      </pivotArea>
    </format>
    <format dxfId="2605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5"/>
          </reference>
          <reference field="10" count="1">
            <x v="0"/>
          </reference>
        </references>
      </pivotArea>
    </format>
    <format dxfId="2605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76"/>
          </reference>
          <reference field="10" count="1">
            <x v="0"/>
          </reference>
        </references>
      </pivotArea>
    </format>
    <format dxfId="2605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7"/>
          </reference>
          <reference field="10" count="1">
            <x v="0"/>
          </reference>
        </references>
      </pivotArea>
    </format>
    <format dxfId="2605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8"/>
          </reference>
          <reference field="10" count="1">
            <x v="0"/>
          </reference>
        </references>
      </pivotArea>
    </format>
    <format dxfId="2604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29"/>
          </reference>
          <reference field="10" count="1">
            <x v="0"/>
          </reference>
        </references>
      </pivotArea>
    </format>
    <format dxfId="2604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30"/>
          </reference>
          <reference field="10" count="1">
            <x v="0"/>
          </reference>
        </references>
      </pivotArea>
    </format>
    <format dxfId="2604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31"/>
          </reference>
          <reference field="10" count="1">
            <x v="0"/>
          </reference>
        </references>
      </pivotArea>
    </format>
    <format dxfId="2604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7"/>
          </reference>
          <reference field="8" count="1" selected="0">
            <x v="32"/>
          </reference>
          <reference field="10" count="1">
            <x v="0"/>
          </reference>
        </references>
      </pivotArea>
    </format>
    <format dxfId="26045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7"/>
          </reference>
          <reference field="8" count="1" selected="0">
            <x v="33"/>
          </reference>
          <reference field="10" count="1">
            <x v="0"/>
          </reference>
        </references>
      </pivotArea>
    </format>
    <format dxfId="26044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7"/>
          </reference>
          <reference field="8" count="1" selected="0">
            <x v="34"/>
          </reference>
          <reference field="10" count="1">
            <x v="0"/>
          </reference>
        </references>
      </pivotArea>
    </format>
    <format dxfId="26043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7"/>
          </reference>
          <reference field="8" count="1" selected="0">
            <x v="35"/>
          </reference>
          <reference field="10" count="1">
            <x v="0"/>
          </reference>
        </references>
      </pivotArea>
    </format>
    <format dxfId="26042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1"/>
          </reference>
          <reference field="10" count="1">
            <x v="0"/>
          </reference>
        </references>
      </pivotArea>
    </format>
    <format dxfId="26041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2"/>
          </reference>
          <reference field="10" count="1">
            <x v="0"/>
          </reference>
        </references>
      </pivotArea>
    </format>
    <format dxfId="26040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3"/>
          </reference>
          <reference field="10" count="1">
            <x v="0"/>
          </reference>
        </references>
      </pivotArea>
    </format>
    <format dxfId="26039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4"/>
          </reference>
          <reference field="10" count="1">
            <x v="0"/>
          </reference>
        </references>
      </pivotArea>
    </format>
    <format dxfId="26038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5"/>
          </reference>
          <reference field="10" count="1">
            <x v="0"/>
          </reference>
        </references>
      </pivotArea>
    </format>
    <format dxfId="26037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6"/>
          </reference>
          <reference field="10" count="1">
            <x v="0"/>
          </reference>
        </references>
      </pivotArea>
    </format>
    <format dxfId="26036">
      <pivotArea dataOnly="0" labelOnly="1" fieldPosition="0">
        <references count="6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27"/>
          </reference>
          <reference field="10" count="1">
            <x v="0"/>
          </reference>
        </references>
      </pivotArea>
    </format>
    <format dxfId="2603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43"/>
          </reference>
          <reference field="10" count="1">
            <x v="0"/>
          </reference>
        </references>
      </pivotArea>
    </format>
    <format dxfId="2603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768"/>
          </reference>
          <reference field="10" count="1">
            <x v="0"/>
          </reference>
        </references>
      </pivotArea>
    </format>
    <format dxfId="2603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401"/>
          </reference>
          <reference field="10" count="1">
            <x v="0"/>
          </reference>
        </references>
      </pivotArea>
    </format>
    <format dxfId="2603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795"/>
          </reference>
          <reference field="10" count="1">
            <x v="0"/>
          </reference>
        </references>
      </pivotArea>
    </format>
    <format dxfId="2603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458"/>
          </reference>
          <reference field="10" count="1">
            <x v="0"/>
          </reference>
        </references>
      </pivotArea>
    </format>
    <format dxfId="2603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544"/>
          </reference>
          <reference field="10" count="1">
            <x v="0"/>
          </reference>
        </references>
      </pivotArea>
    </format>
    <format dxfId="2602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860"/>
          </reference>
          <reference field="10" count="1">
            <x v="0"/>
          </reference>
        </references>
      </pivotArea>
    </format>
    <format dxfId="2602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767"/>
          </reference>
          <reference field="10" count="1">
            <x v="0"/>
          </reference>
        </references>
      </pivotArea>
    </format>
    <format dxfId="2602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351"/>
          </reference>
          <reference field="10" count="1">
            <x v="0"/>
          </reference>
        </references>
      </pivotArea>
    </format>
    <format dxfId="2602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6"/>
          </reference>
          <reference field="10" count="1">
            <x v="0"/>
          </reference>
        </references>
      </pivotArea>
    </format>
    <format dxfId="2602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83"/>
          </reference>
          <reference field="10" count="1">
            <x v="0"/>
          </reference>
        </references>
      </pivotArea>
    </format>
    <format dxfId="2602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00"/>
          </reference>
          <reference field="10" count="1">
            <x v="0"/>
          </reference>
        </references>
      </pivotArea>
    </format>
    <format dxfId="2602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176"/>
          </reference>
          <reference field="10" count="1">
            <x v="0"/>
          </reference>
        </references>
      </pivotArea>
    </format>
    <format dxfId="2602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175"/>
          </reference>
          <reference field="10" count="1">
            <x v="0"/>
          </reference>
        </references>
      </pivotArea>
    </format>
    <format dxfId="2602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246"/>
          </reference>
          <reference field="10" count="1">
            <x v="0"/>
          </reference>
        </references>
      </pivotArea>
    </format>
    <format dxfId="2602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523"/>
          </reference>
          <reference field="10" count="1">
            <x v="0"/>
          </reference>
        </references>
      </pivotArea>
    </format>
    <format dxfId="2601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9"/>
          </reference>
          <reference field="7" count="1" selected="0">
            <x v="111"/>
          </reference>
          <reference field="8" count="1" selected="0">
            <x v="1145"/>
          </reference>
          <reference field="10" count="1">
            <x v="0"/>
          </reference>
        </references>
      </pivotArea>
    </format>
    <format dxfId="2601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42"/>
          </reference>
          <reference field="10" count="1">
            <x v="0"/>
          </reference>
        </references>
      </pivotArea>
    </format>
    <format dxfId="2601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722"/>
          </reference>
          <reference field="10" count="1">
            <x v="0"/>
          </reference>
        </references>
      </pivotArea>
    </format>
    <format dxfId="2601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156"/>
          </reference>
          <reference field="10" count="1">
            <x v="0"/>
          </reference>
        </references>
      </pivotArea>
    </format>
    <format dxfId="2601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970"/>
          </reference>
          <reference field="10" count="1">
            <x v="0"/>
          </reference>
        </references>
      </pivotArea>
    </format>
    <format dxfId="2601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645"/>
          </reference>
          <reference field="10" count="1">
            <x v="0"/>
          </reference>
        </references>
      </pivotArea>
    </format>
    <format dxfId="2601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876"/>
          </reference>
          <reference field="10" count="1">
            <x v="0"/>
          </reference>
        </references>
      </pivotArea>
    </format>
    <format dxfId="2601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155"/>
          </reference>
          <reference field="10" count="1">
            <x v="0"/>
          </reference>
        </references>
      </pivotArea>
    </format>
    <format dxfId="26011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657"/>
          </reference>
          <reference field="10" count="1">
            <x v="0"/>
          </reference>
        </references>
      </pivotArea>
    </format>
    <format dxfId="26010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868"/>
          </reference>
          <reference field="10" count="1">
            <x v="0"/>
          </reference>
        </references>
      </pivotArea>
    </format>
    <format dxfId="26009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850"/>
          </reference>
          <reference field="10" count="1">
            <x v="0"/>
          </reference>
        </references>
      </pivotArea>
    </format>
    <format dxfId="26008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622"/>
          </reference>
          <reference field="10" count="1">
            <x v="0"/>
          </reference>
        </references>
      </pivotArea>
    </format>
    <format dxfId="26007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476"/>
          </reference>
          <reference field="10" count="1">
            <x v="0"/>
          </reference>
        </references>
      </pivotArea>
    </format>
    <format dxfId="26006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892"/>
          </reference>
          <reference field="10" count="1">
            <x v="0"/>
          </reference>
        </references>
      </pivotArea>
    </format>
    <format dxfId="26005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499"/>
          </reference>
          <reference field="10" count="1">
            <x v="0"/>
          </reference>
        </references>
      </pivotArea>
    </format>
    <format dxfId="26004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99"/>
          </reference>
          <reference field="10" count="1">
            <x v="0"/>
          </reference>
        </references>
      </pivotArea>
    </format>
    <format dxfId="26003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859"/>
          </reference>
          <reference field="10" count="1">
            <x v="0"/>
          </reference>
        </references>
      </pivotArea>
    </format>
    <format dxfId="26002">
      <pivotArea dataOnly="0" labelOnly="1" fieldPosition="0">
        <references count="6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72"/>
          </reference>
          <reference field="10" count="1">
            <x v="0"/>
          </reference>
        </references>
      </pivotArea>
    </format>
    <format dxfId="26001">
      <pivotArea dataOnly="0" labelOnly="1" fieldPosition="0">
        <references count="6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33"/>
          </reference>
          <reference field="10" count="1">
            <x v="1"/>
          </reference>
        </references>
      </pivotArea>
    </format>
    <format dxfId="26000">
      <pivotArea dataOnly="0" labelOnly="1" fieldPosition="0">
        <references count="6">
          <reference field="2" count="1" selected="0">
            <x v="9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933"/>
          </reference>
          <reference field="10" count="1">
            <x v="10"/>
          </reference>
        </references>
      </pivotArea>
    </format>
    <format dxfId="25999">
      <pivotArea dataOnly="0" labelOnly="1" fieldPosition="0">
        <references count="6">
          <reference field="2" count="1" selected="0">
            <x v="91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932"/>
          </reference>
          <reference field="10" count="1">
            <x v="10"/>
          </reference>
        </references>
      </pivotArea>
    </format>
    <format dxfId="25998">
      <pivotArea dataOnly="0" labelOnly="1" fieldPosition="0">
        <references count="6">
          <reference field="2" count="1" selected="0">
            <x v="9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934"/>
          </reference>
          <reference field="10" count="1">
            <x v="10"/>
          </reference>
        </references>
      </pivotArea>
    </format>
    <format dxfId="25997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454"/>
          </reference>
          <reference field="10" count="1">
            <x v="0"/>
          </reference>
        </references>
      </pivotArea>
    </format>
    <format dxfId="25996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648"/>
          </reference>
          <reference field="10" count="1">
            <x v="0"/>
          </reference>
        </references>
      </pivotArea>
    </format>
    <format dxfId="25995">
      <pivotArea dataOnly="0" labelOnly="1" fieldPosition="0">
        <references count="6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98"/>
          </reference>
          <reference field="10" count="1">
            <x v="0"/>
          </reference>
        </references>
      </pivotArea>
    </format>
    <format dxfId="25994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255"/>
          </reference>
          <reference field="10" count="1">
            <x v="0"/>
          </reference>
        </references>
      </pivotArea>
    </format>
    <format dxfId="25993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789"/>
          </reference>
          <reference field="10" count="1">
            <x v="0"/>
          </reference>
        </references>
      </pivotArea>
    </format>
    <format dxfId="25992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872"/>
          </reference>
          <reference field="10" count="1">
            <x v="0"/>
          </reference>
        </references>
      </pivotArea>
    </format>
    <format dxfId="25991">
      <pivotArea dataOnly="0" labelOnly="1" fieldPosition="0">
        <references count="6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289"/>
          </reference>
          <reference field="10" count="1">
            <x v="0"/>
          </reference>
        </references>
      </pivotArea>
    </format>
    <format dxfId="25990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379"/>
          </reference>
          <reference field="10" count="1">
            <x v="0"/>
          </reference>
        </references>
      </pivotArea>
    </format>
    <format dxfId="25989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932"/>
          </reference>
          <reference field="10" count="1">
            <x v="0"/>
          </reference>
        </references>
      </pivotArea>
    </format>
    <format dxfId="25988">
      <pivotArea dataOnly="0" labelOnly="1" fieldPosition="0">
        <references count="6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918"/>
          </reference>
          <reference field="10" count="1">
            <x v="0"/>
          </reference>
        </references>
      </pivotArea>
    </format>
    <format dxfId="2598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339"/>
          </reference>
          <reference field="10" count="1">
            <x v="3"/>
          </reference>
        </references>
      </pivotArea>
    </format>
    <format dxfId="25986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340"/>
          </reference>
          <reference field="10" count="1">
            <x v="3"/>
          </reference>
        </references>
      </pivotArea>
    </format>
    <format dxfId="25985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336"/>
          </reference>
          <reference field="10" count="1">
            <x v="3"/>
          </reference>
        </references>
      </pivotArea>
    </format>
    <format dxfId="25984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8"/>
          </reference>
          <reference field="8" count="1" selected="0">
            <x v="155"/>
          </reference>
          <reference field="10" count="1">
            <x v="3"/>
          </reference>
        </references>
      </pivotArea>
    </format>
    <format dxfId="25983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56"/>
          </reference>
          <reference field="10" count="1">
            <x v="3"/>
          </reference>
        </references>
      </pivotArea>
    </format>
    <format dxfId="25982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384"/>
          </reference>
          <reference field="10" count="1">
            <x v="3"/>
          </reference>
        </references>
      </pivotArea>
    </format>
    <format dxfId="25981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023"/>
          </reference>
          <reference field="10" count="1">
            <x v="3"/>
          </reference>
        </references>
      </pivotArea>
    </format>
    <format dxfId="25980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338"/>
          </reference>
          <reference field="10" count="1">
            <x v="3"/>
          </reference>
        </references>
      </pivotArea>
    </format>
    <format dxfId="25979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341"/>
          </reference>
          <reference field="10" count="1">
            <x v="3"/>
          </reference>
        </references>
      </pivotArea>
    </format>
    <format dxfId="25978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385"/>
          </reference>
          <reference field="10" count="1">
            <x v="3"/>
          </reference>
        </references>
      </pivotArea>
    </format>
    <format dxfId="25977">
      <pivotArea dataOnly="0" labelOnly="1" fieldPosition="0">
        <references count="6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975"/>
          </reference>
          <reference field="10" count="1">
            <x v="3"/>
          </reference>
        </references>
      </pivotArea>
    </format>
    <format dxfId="25976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1445"/>
          </reference>
          <reference field="10" count="1">
            <x v="3"/>
          </reference>
        </references>
      </pivotArea>
    </format>
    <format dxfId="25975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1449"/>
          </reference>
          <reference field="10" count="1">
            <x v="3"/>
          </reference>
        </references>
      </pivotArea>
    </format>
    <format dxfId="25974">
      <pivotArea dataOnly="0" labelOnly="1" fieldPosition="0">
        <references count="6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1456"/>
          </reference>
          <reference field="10" count="1">
            <x v="3"/>
          </reference>
        </references>
      </pivotArea>
    </format>
    <format dxfId="2597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537"/>
          </reference>
          <reference field="10" count="1">
            <x v="3"/>
          </reference>
        </references>
      </pivotArea>
    </format>
    <format dxfId="2597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45"/>
          </reference>
          <reference field="8" count="1" selected="0">
            <x v="1543"/>
          </reference>
          <reference field="10" count="1">
            <x v="3"/>
          </reference>
        </references>
      </pivotArea>
    </format>
    <format dxfId="2597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344"/>
          </reference>
          <reference field="10" count="1">
            <x v="3"/>
          </reference>
        </references>
      </pivotArea>
    </format>
    <format dxfId="25970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412"/>
          </reference>
          <reference field="10" count="1">
            <x v="3"/>
          </reference>
        </references>
      </pivotArea>
    </format>
    <format dxfId="25969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69"/>
          </reference>
          <reference field="10" count="1">
            <x v="3"/>
          </reference>
        </references>
      </pivotArea>
    </format>
    <format dxfId="25968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342"/>
          </reference>
          <reference field="10" count="1">
            <x v="3"/>
          </reference>
        </references>
      </pivotArea>
    </format>
    <format dxfId="25967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70"/>
          </reference>
          <reference field="8" count="1" selected="0">
            <x v="1538"/>
          </reference>
          <reference field="10" count="1">
            <x v="3"/>
          </reference>
        </references>
      </pivotArea>
    </format>
    <format dxfId="25966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628"/>
          </reference>
          <reference field="10" count="1">
            <x v="3"/>
          </reference>
        </references>
      </pivotArea>
    </format>
    <format dxfId="25965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222"/>
          </reference>
          <reference field="10" count="1">
            <x v="3"/>
          </reference>
        </references>
      </pivotArea>
    </format>
    <format dxfId="25964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390"/>
          </reference>
          <reference field="10" count="1">
            <x v="3"/>
          </reference>
        </references>
      </pivotArea>
    </format>
    <format dxfId="25963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358"/>
          </reference>
          <reference field="10" count="1">
            <x v="3"/>
          </reference>
        </references>
      </pivotArea>
    </format>
    <format dxfId="25962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514"/>
          </reference>
          <reference field="10" count="1">
            <x v="3"/>
          </reference>
        </references>
      </pivotArea>
    </format>
    <format dxfId="25961">
      <pivotArea dataOnly="0" labelOnly="1" fieldPosition="0">
        <references count="6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541"/>
          </reference>
          <reference field="10" count="1">
            <x v="3"/>
          </reference>
        </references>
      </pivotArea>
    </format>
    <format dxfId="25960">
      <pivotArea dataOnly="0" labelOnly="1" fieldPosition="0">
        <references count="6">
          <reference field="2" count="1" selected="0">
            <x v="9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305"/>
          </reference>
          <reference field="10" count="1">
            <x v="0"/>
          </reference>
        </references>
      </pivotArea>
    </format>
    <format dxfId="25959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378"/>
          </reference>
          <reference field="10" count="1">
            <x v="0"/>
          </reference>
        </references>
      </pivotArea>
    </format>
    <format dxfId="25958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350"/>
          </reference>
          <reference field="10" count="1">
            <x v="0"/>
          </reference>
        </references>
      </pivotArea>
    </format>
    <format dxfId="25957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74"/>
          </reference>
          <reference field="10" count="1">
            <x v="0"/>
          </reference>
        </references>
      </pivotArea>
    </format>
    <format dxfId="25956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1050"/>
          </reference>
          <reference field="10" count="1">
            <x v="0"/>
          </reference>
        </references>
      </pivotArea>
    </format>
    <format dxfId="25955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882"/>
          </reference>
          <reference field="10" count="1">
            <x v="0"/>
          </reference>
        </references>
      </pivotArea>
    </format>
    <format dxfId="25954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43"/>
          </reference>
          <reference field="8" count="1" selected="0">
            <x v="1243"/>
          </reference>
          <reference field="10" count="1">
            <x v="0"/>
          </reference>
        </references>
      </pivotArea>
    </format>
    <format dxfId="25953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43"/>
          </reference>
          <reference field="8" count="1" selected="0">
            <x v="1255"/>
          </reference>
          <reference field="10" count="1">
            <x v="0"/>
          </reference>
        </references>
      </pivotArea>
    </format>
    <format dxfId="25952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293"/>
          </reference>
          <reference field="10" count="1">
            <x v="0"/>
          </reference>
        </references>
      </pivotArea>
    </format>
    <format dxfId="25951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70"/>
          </reference>
          <reference field="8" count="1" selected="0">
            <x v="696"/>
          </reference>
          <reference field="10" count="1">
            <x v="0"/>
          </reference>
        </references>
      </pivotArea>
    </format>
    <format dxfId="25950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073"/>
          </reference>
          <reference field="10" count="1">
            <x v="0"/>
          </reference>
        </references>
      </pivotArea>
    </format>
    <format dxfId="25949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321"/>
          </reference>
          <reference field="10" count="1">
            <x v="0"/>
          </reference>
        </references>
      </pivotArea>
    </format>
    <format dxfId="25948">
      <pivotArea dataOnly="0" labelOnly="1" fieldPosition="0">
        <references count="6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986"/>
          </reference>
          <reference field="10" count="1">
            <x v="0"/>
          </reference>
        </references>
      </pivotArea>
    </format>
    <format dxfId="25947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221"/>
          </reference>
          <reference field="10" count="1">
            <x v="0"/>
          </reference>
        </references>
      </pivotArea>
    </format>
    <format dxfId="25946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536"/>
          </reference>
          <reference field="10" count="1">
            <x v="0"/>
          </reference>
        </references>
      </pivotArea>
    </format>
    <format dxfId="25945">
      <pivotArea dataOnly="0" labelOnly="1" fieldPosition="0">
        <references count="6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1379"/>
          </reference>
          <reference field="10" count="1">
            <x v="0"/>
          </reference>
        </references>
      </pivotArea>
    </format>
    <format dxfId="25944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69"/>
          </reference>
          <reference field="10" count="1">
            <x v="0"/>
          </reference>
        </references>
      </pivotArea>
    </format>
    <format dxfId="25943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818"/>
          </reference>
          <reference field="10" count="1">
            <x v="0"/>
          </reference>
        </references>
      </pivotArea>
    </format>
    <format dxfId="25942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9"/>
          </reference>
          <reference field="8" count="1" selected="0">
            <x v="309"/>
          </reference>
          <reference field="10" count="1">
            <x v="0"/>
          </reference>
        </references>
      </pivotArea>
    </format>
    <format dxfId="25941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491"/>
          </reference>
          <reference field="10" count="1">
            <x v="0"/>
          </reference>
        </references>
      </pivotArea>
    </format>
    <format dxfId="25940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322"/>
          </reference>
          <reference field="10" count="1">
            <x v="0"/>
          </reference>
        </references>
      </pivotArea>
    </format>
    <format dxfId="25939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158"/>
          </reference>
          <reference field="10" count="1">
            <x v="0"/>
          </reference>
        </references>
      </pivotArea>
    </format>
    <format dxfId="25938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474"/>
          </reference>
          <reference field="10" count="1">
            <x v="0"/>
          </reference>
        </references>
      </pivotArea>
    </format>
    <format dxfId="25937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492"/>
          </reference>
          <reference field="10" count="1">
            <x v="0"/>
          </reference>
        </references>
      </pivotArea>
    </format>
    <format dxfId="25936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63"/>
          </reference>
          <reference field="8" count="1" selected="0">
            <x v="437"/>
          </reference>
          <reference field="10" count="1">
            <x v="0"/>
          </reference>
        </references>
      </pivotArea>
    </format>
    <format dxfId="25935">
      <pivotArea dataOnly="0" labelOnly="1" fieldPosition="0">
        <references count="6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32"/>
          </reference>
          <reference field="10" count="1">
            <x v="0"/>
          </reference>
        </references>
      </pivotArea>
    </format>
    <format dxfId="25934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943"/>
          </reference>
          <reference field="10" count="1">
            <x v="10"/>
          </reference>
        </references>
      </pivotArea>
    </format>
    <format dxfId="25933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944"/>
          </reference>
          <reference field="10" count="1">
            <x v="10"/>
          </reference>
        </references>
      </pivotArea>
    </format>
    <format dxfId="25932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945"/>
          </reference>
          <reference field="10" count="1">
            <x v="10"/>
          </reference>
        </references>
      </pivotArea>
    </format>
    <format dxfId="25931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946"/>
          </reference>
          <reference field="10" count="1">
            <x v="10"/>
          </reference>
        </references>
      </pivotArea>
    </format>
    <format dxfId="25930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935"/>
          </reference>
          <reference field="10" count="1">
            <x v="10"/>
          </reference>
        </references>
      </pivotArea>
    </format>
    <format dxfId="25929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936"/>
          </reference>
          <reference field="10" count="1">
            <x v="10"/>
          </reference>
        </references>
      </pivotArea>
    </format>
    <format dxfId="25928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947"/>
          </reference>
          <reference field="10" count="1">
            <x v="10"/>
          </reference>
        </references>
      </pivotArea>
    </format>
    <format dxfId="25927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942"/>
          </reference>
          <reference field="10" count="1">
            <x v="10"/>
          </reference>
        </references>
      </pivotArea>
    </format>
    <format dxfId="25926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941"/>
          </reference>
          <reference field="10" count="1">
            <x v="10"/>
          </reference>
        </references>
      </pivotArea>
    </format>
    <format dxfId="25925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938"/>
          </reference>
          <reference field="10" count="1">
            <x v="10"/>
          </reference>
        </references>
      </pivotArea>
    </format>
    <format dxfId="25924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1937"/>
          </reference>
          <reference field="10" count="1">
            <x v="10"/>
          </reference>
        </references>
      </pivotArea>
    </format>
    <format dxfId="25923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939"/>
          </reference>
          <reference field="10" count="1">
            <x v="10"/>
          </reference>
        </references>
      </pivotArea>
    </format>
    <format dxfId="25922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948"/>
          </reference>
          <reference field="10" count="1">
            <x v="10"/>
          </reference>
        </references>
      </pivotArea>
    </format>
    <format dxfId="25921">
      <pivotArea dataOnly="0" labelOnly="1" fieldPosition="0">
        <references count="6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940"/>
          </reference>
          <reference field="10" count="1">
            <x v="10"/>
          </reference>
        </references>
      </pivotArea>
    </format>
    <format dxfId="25920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412"/>
          </reference>
          <reference field="10" count="1">
            <x v="3"/>
          </reference>
        </references>
      </pivotArea>
    </format>
    <format dxfId="2591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1470"/>
          </reference>
          <reference field="10" count="1">
            <x v="3"/>
          </reference>
        </references>
      </pivotArea>
    </format>
    <format dxfId="2591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40"/>
          </reference>
          <reference field="8" count="1" selected="0">
            <x v="625"/>
          </reference>
          <reference field="10" count="1">
            <x v="3"/>
          </reference>
        </references>
      </pivotArea>
    </format>
    <format dxfId="2591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406"/>
          </reference>
          <reference field="10" count="1">
            <x v="3"/>
          </reference>
        </references>
      </pivotArea>
    </format>
    <format dxfId="25916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048"/>
          </reference>
          <reference field="10" count="1">
            <x v="3"/>
          </reference>
        </references>
      </pivotArea>
    </format>
    <format dxfId="25915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240"/>
          </reference>
          <reference field="10" count="1">
            <x v="3"/>
          </reference>
        </references>
      </pivotArea>
    </format>
    <format dxfId="25914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8"/>
          </reference>
          <reference field="8" count="1" selected="0">
            <x v="1261"/>
          </reference>
          <reference field="10" count="1">
            <x v="3"/>
          </reference>
        </references>
      </pivotArea>
    </format>
    <format dxfId="25913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416"/>
          </reference>
          <reference field="10" count="1">
            <x v="3"/>
          </reference>
        </references>
      </pivotArea>
    </format>
    <format dxfId="25912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938"/>
          </reference>
          <reference field="10" count="1">
            <x v="3"/>
          </reference>
        </references>
      </pivotArea>
    </format>
    <format dxfId="25911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978"/>
          </reference>
          <reference field="10" count="1">
            <x v="3"/>
          </reference>
        </references>
      </pivotArea>
    </format>
    <format dxfId="25910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296"/>
          </reference>
          <reference field="10" count="1">
            <x v="3"/>
          </reference>
        </references>
      </pivotArea>
    </format>
    <format dxfId="25909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782"/>
          </reference>
          <reference field="10" count="1">
            <x v="3"/>
          </reference>
        </references>
      </pivotArea>
    </format>
    <format dxfId="25908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1365"/>
          </reference>
          <reference field="10" count="1">
            <x v="3"/>
          </reference>
        </references>
      </pivotArea>
    </format>
    <format dxfId="25907">
      <pivotArea dataOnly="0" labelOnly="1" fieldPosition="0">
        <references count="6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79"/>
          </reference>
          <reference field="8" count="1" selected="0">
            <x v="719"/>
          </reference>
          <reference field="10" count="1">
            <x v="3"/>
          </reference>
        </references>
      </pivotArea>
    </format>
    <format dxfId="25906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39"/>
          </reference>
          <reference field="10" count="1">
            <x v="0"/>
          </reference>
        </references>
      </pivotArea>
    </format>
    <format dxfId="25905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40"/>
          </reference>
          <reference field="10" count="1">
            <x v="0"/>
          </reference>
        </references>
      </pivotArea>
    </format>
    <format dxfId="25904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41"/>
          </reference>
          <reference field="10" count="1">
            <x v="0"/>
          </reference>
        </references>
      </pivotArea>
    </format>
    <format dxfId="25903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42"/>
          </reference>
          <reference field="10" count="1">
            <x v="0"/>
          </reference>
        </references>
      </pivotArea>
    </format>
    <format dxfId="25902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43"/>
          </reference>
          <reference field="10" count="1">
            <x v="0"/>
          </reference>
        </references>
      </pivotArea>
    </format>
    <format dxfId="25901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45"/>
          </reference>
          <reference field="10" count="1">
            <x v="0"/>
          </reference>
        </references>
      </pivotArea>
    </format>
    <format dxfId="25900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746"/>
          </reference>
          <reference field="10" count="1">
            <x v="0"/>
          </reference>
        </references>
      </pivotArea>
    </format>
    <format dxfId="25899">
      <pivotArea dataOnly="0" labelOnly="1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744"/>
          </reference>
          <reference field="10" count="1">
            <x v="0"/>
          </reference>
        </references>
      </pivotArea>
    </format>
    <format dxfId="25898">
      <pivotArea dataOnly="0" labelOnly="1" fieldPosition="0">
        <references count="6">
          <reference field="2" count="1" selected="0">
            <x v="9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43"/>
          </reference>
          <reference field="10" count="1">
            <x v="0"/>
          </reference>
        </references>
      </pivotArea>
    </format>
    <format dxfId="25897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334"/>
          </reference>
          <reference field="10" count="1">
            <x v="0"/>
          </reference>
        </references>
      </pivotArea>
    </format>
    <format dxfId="25896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242"/>
          </reference>
          <reference field="10" count="1">
            <x v="0"/>
          </reference>
        </references>
      </pivotArea>
    </format>
    <format dxfId="25895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48"/>
          </reference>
          <reference field="10" count="1">
            <x v="0"/>
          </reference>
        </references>
      </pivotArea>
    </format>
    <format dxfId="25894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49"/>
          </reference>
          <reference field="10" count="1">
            <x v="0"/>
          </reference>
        </references>
      </pivotArea>
    </format>
    <format dxfId="25893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66"/>
          </reference>
          <reference field="10" count="1">
            <x v="0"/>
          </reference>
        </references>
      </pivotArea>
    </format>
    <format dxfId="25892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70"/>
          </reference>
          <reference field="10" count="1">
            <x v="0"/>
          </reference>
        </references>
      </pivotArea>
    </format>
    <format dxfId="25891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885"/>
          </reference>
          <reference field="10" count="1">
            <x v="0"/>
          </reference>
        </references>
      </pivotArea>
    </format>
    <format dxfId="25890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555"/>
          </reference>
          <reference field="10" count="1">
            <x v="0"/>
          </reference>
        </references>
      </pivotArea>
    </format>
    <format dxfId="25889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06"/>
          </reference>
          <reference field="10" count="1">
            <x v="0"/>
          </reference>
        </references>
      </pivotArea>
    </format>
    <format dxfId="25888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66"/>
          </reference>
          <reference field="10" count="1">
            <x v="0"/>
          </reference>
        </references>
      </pivotArea>
    </format>
    <format dxfId="25887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256"/>
          </reference>
          <reference field="10" count="1">
            <x v="0"/>
          </reference>
        </references>
      </pivotArea>
    </format>
    <format dxfId="25886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855"/>
          </reference>
          <reference field="10" count="1">
            <x v="0"/>
          </reference>
        </references>
      </pivotArea>
    </format>
    <format dxfId="25885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73"/>
          </reference>
          <reference field="10" count="1">
            <x v="0"/>
          </reference>
        </references>
      </pivotArea>
    </format>
    <format dxfId="25884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531"/>
          </reference>
          <reference field="10" count="1">
            <x v="0"/>
          </reference>
        </references>
      </pivotArea>
    </format>
    <format dxfId="25883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991"/>
          </reference>
          <reference field="10" count="1">
            <x v="0"/>
          </reference>
        </references>
      </pivotArea>
    </format>
    <format dxfId="25882">
      <pivotArea dataOnly="0" labelOnly="1" fieldPosition="0">
        <references count="6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700"/>
          </reference>
          <reference field="10" count="1">
            <x v="0"/>
          </reference>
        </references>
      </pivotArea>
    </format>
    <format dxfId="25881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26"/>
          </reference>
          <reference field="10" count="1">
            <x v="0"/>
          </reference>
        </references>
      </pivotArea>
    </format>
    <format dxfId="25880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034"/>
          </reference>
          <reference field="10" count="1">
            <x v="0"/>
          </reference>
        </references>
      </pivotArea>
    </format>
    <format dxfId="25879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725"/>
          </reference>
          <reference field="10" count="1">
            <x v="0"/>
          </reference>
        </references>
      </pivotArea>
    </format>
    <format dxfId="25878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035"/>
          </reference>
          <reference field="10" count="1">
            <x v="0"/>
          </reference>
        </references>
      </pivotArea>
    </format>
    <format dxfId="25877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724"/>
          </reference>
          <reference field="10" count="1">
            <x v="0"/>
          </reference>
        </references>
      </pivotArea>
    </format>
    <format dxfId="25876">
      <pivotArea dataOnly="0" labelOnly="1" fieldPosition="0">
        <references count="6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723"/>
          </reference>
          <reference field="10" count="1">
            <x v="0"/>
          </reference>
        </references>
      </pivotArea>
    </format>
    <format dxfId="2587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090"/>
          </reference>
          <reference field="10" count="1">
            <x v="0"/>
          </reference>
        </references>
      </pivotArea>
    </format>
    <format dxfId="25874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98"/>
          </reference>
          <reference field="8" count="1" selected="0">
            <x v="398"/>
          </reference>
          <reference field="10" count="1">
            <x v="0"/>
          </reference>
        </references>
      </pivotArea>
    </format>
    <format dxfId="25873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098"/>
          </reference>
          <reference field="10" count="1">
            <x v="0"/>
          </reference>
        </references>
      </pivotArea>
    </format>
    <format dxfId="25872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2"/>
          </reference>
          <reference field="8" count="1" selected="0">
            <x v="721"/>
          </reference>
          <reference field="10" count="1">
            <x v="0"/>
          </reference>
        </references>
      </pivotArea>
    </format>
    <format dxfId="25871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798"/>
          </reference>
          <reference field="10" count="1">
            <x v="0"/>
          </reference>
        </references>
      </pivotArea>
    </format>
    <format dxfId="25870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111"/>
          </reference>
          <reference field="10" count="1">
            <x v="0"/>
          </reference>
        </references>
      </pivotArea>
    </format>
    <format dxfId="25869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33"/>
          </reference>
          <reference field="10" count="1">
            <x v="0"/>
          </reference>
        </references>
      </pivotArea>
    </format>
    <format dxfId="25868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409"/>
          </reference>
          <reference field="10" count="1">
            <x v="0"/>
          </reference>
        </references>
      </pivotArea>
    </format>
    <format dxfId="25867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089"/>
          </reference>
          <reference field="10" count="1">
            <x v="0"/>
          </reference>
        </references>
      </pivotArea>
    </format>
    <format dxfId="25866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424"/>
          </reference>
          <reference field="10" count="1">
            <x v="0"/>
          </reference>
        </references>
      </pivotArea>
    </format>
    <format dxfId="25865">
      <pivotArea dataOnly="0" labelOnly="1" fieldPosition="0">
        <references count="6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1102"/>
          </reference>
          <reference field="10" count="1">
            <x v="0"/>
          </reference>
        </references>
      </pivotArea>
    </format>
    <format dxfId="2586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963"/>
          </reference>
          <reference field="10" count="1">
            <x v="8"/>
          </reference>
        </references>
      </pivotArea>
    </format>
    <format dxfId="2586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964"/>
          </reference>
          <reference field="10" count="1">
            <x v="8"/>
          </reference>
        </references>
      </pivotArea>
    </format>
    <format dxfId="2586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961"/>
          </reference>
          <reference field="10" count="1">
            <x v="8"/>
          </reference>
        </references>
      </pivotArea>
    </format>
    <format dxfId="2586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7"/>
          </reference>
          <reference field="8" count="1" selected="0">
            <x v="1954"/>
          </reference>
          <reference field="10" count="1">
            <x v="8"/>
          </reference>
        </references>
      </pivotArea>
    </format>
    <format dxfId="25860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1949"/>
          </reference>
          <reference field="10" count="1">
            <x v="8"/>
          </reference>
        </references>
      </pivotArea>
    </format>
    <format dxfId="25859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952"/>
          </reference>
          <reference field="10" count="1">
            <x v="8"/>
          </reference>
        </references>
      </pivotArea>
    </format>
    <format dxfId="25858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953"/>
          </reference>
          <reference field="10" count="1">
            <x v="8"/>
          </reference>
        </references>
      </pivotArea>
    </format>
    <format dxfId="25857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956"/>
          </reference>
          <reference field="10" count="1">
            <x v="8"/>
          </reference>
        </references>
      </pivotArea>
    </format>
    <format dxfId="25856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 selected="0">
            <x v="1951"/>
          </reference>
          <reference field="10" count="1">
            <x v="8"/>
          </reference>
        </references>
      </pivotArea>
    </format>
    <format dxfId="25855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1958"/>
          </reference>
          <reference field="10" count="1">
            <x v="8"/>
          </reference>
        </references>
      </pivotArea>
    </format>
    <format dxfId="25854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960"/>
          </reference>
          <reference field="10" count="1">
            <x v="8"/>
          </reference>
        </references>
      </pivotArea>
    </format>
    <format dxfId="25853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962"/>
          </reference>
          <reference field="10" count="1">
            <x v="8"/>
          </reference>
        </references>
      </pivotArea>
    </format>
    <format dxfId="25852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955"/>
          </reference>
          <reference field="10" count="1">
            <x v="8"/>
          </reference>
        </references>
      </pivotArea>
    </format>
    <format dxfId="25851">
      <pivotArea dataOnly="0" labelOnly="1" fieldPosition="0">
        <references count="6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950"/>
          </reference>
          <reference field="10" count="1">
            <x v="8"/>
          </reference>
        </references>
      </pivotArea>
    </format>
    <format dxfId="25850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340"/>
          </reference>
          <reference field="10" count="1">
            <x v="0"/>
          </reference>
        </references>
      </pivotArea>
    </format>
    <format dxfId="25849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341"/>
          </reference>
          <reference field="10" count="1">
            <x v="0"/>
          </reference>
        </references>
      </pivotArea>
    </format>
    <format dxfId="25848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409"/>
          </reference>
          <reference field="10" count="1">
            <x v="0"/>
          </reference>
        </references>
      </pivotArea>
    </format>
    <format dxfId="25847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234"/>
          </reference>
          <reference field="10" count="1">
            <x v="0"/>
          </reference>
        </references>
      </pivotArea>
    </format>
    <format dxfId="25846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235"/>
          </reference>
          <reference field="10" count="1">
            <x v="0"/>
          </reference>
        </references>
      </pivotArea>
    </format>
    <format dxfId="25845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364"/>
          </reference>
          <reference field="10" count="1">
            <x v="0"/>
          </reference>
        </references>
      </pivotArea>
    </format>
    <format dxfId="25844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402"/>
          </reference>
          <reference field="10" count="1">
            <x v="0"/>
          </reference>
        </references>
      </pivotArea>
    </format>
    <format dxfId="25843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 selected="0">
            <x v="693"/>
          </reference>
          <reference field="10" count="1">
            <x v="0"/>
          </reference>
        </references>
      </pivotArea>
    </format>
    <format dxfId="25842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1342"/>
          </reference>
          <reference field="10" count="1">
            <x v="0"/>
          </reference>
        </references>
      </pivotArea>
    </format>
    <format dxfId="25841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59"/>
          </reference>
          <reference field="10" count="1">
            <x v="0"/>
          </reference>
        </references>
      </pivotArea>
    </format>
    <format dxfId="25840">
      <pivotArea dataOnly="0" labelOnly="1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1231"/>
          </reference>
          <reference field="10" count="1">
            <x v="0"/>
          </reference>
        </references>
      </pivotArea>
    </format>
    <format dxfId="2583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35"/>
          </reference>
          <reference field="10" count="1">
            <x v="0"/>
          </reference>
        </references>
      </pivotArea>
    </format>
    <format dxfId="2583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157"/>
          </reference>
          <reference field="10" count="1">
            <x v="0"/>
          </reference>
        </references>
      </pivotArea>
    </format>
    <format dxfId="2583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911"/>
          </reference>
          <reference field="10" count="1">
            <x v="0"/>
          </reference>
        </references>
      </pivotArea>
    </format>
    <format dxfId="2583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26"/>
          </reference>
          <reference field="10" count="1">
            <x v="0"/>
          </reference>
        </references>
      </pivotArea>
    </format>
    <format dxfId="2583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287"/>
          </reference>
          <reference field="10" count="1">
            <x v="0"/>
          </reference>
        </references>
      </pivotArea>
    </format>
    <format dxfId="2583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902"/>
          </reference>
          <reference field="10" count="1">
            <x v="0"/>
          </reference>
        </references>
      </pivotArea>
    </format>
    <format dxfId="2583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958"/>
          </reference>
          <reference field="10" count="1">
            <x v="0"/>
          </reference>
        </references>
      </pivotArea>
    </format>
    <format dxfId="2583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3"/>
          </reference>
          <reference field="8" count="1" selected="0">
            <x v="1525"/>
          </reference>
          <reference field="10" count="1">
            <x v="0"/>
          </reference>
        </references>
      </pivotArea>
    </format>
    <format dxfId="2583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528"/>
          </reference>
          <reference field="10" count="1">
            <x v="0"/>
          </reference>
        </references>
      </pivotArea>
    </format>
    <format dxfId="2583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46"/>
          </reference>
          <reference field="8" count="1" selected="0">
            <x v="465"/>
          </reference>
          <reference field="10" count="1">
            <x v="0"/>
          </reference>
        </references>
      </pivotArea>
    </format>
    <format dxfId="2582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46"/>
          </reference>
          <reference field="8" count="1" selected="0">
            <x v="1123"/>
          </reference>
          <reference field="10" count="1">
            <x v="0"/>
          </reference>
        </references>
      </pivotArea>
    </format>
    <format dxfId="2582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46"/>
          </reference>
          <reference field="8" count="1" selected="0">
            <x v="1124"/>
          </reference>
          <reference field="10" count="1">
            <x v="0"/>
          </reference>
        </references>
      </pivotArea>
    </format>
    <format dxfId="2582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46"/>
          </reference>
          <reference field="8" count="1" selected="0">
            <x v="1483"/>
          </reference>
          <reference field="10" count="1">
            <x v="0"/>
          </reference>
        </references>
      </pivotArea>
    </format>
    <format dxfId="2582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965"/>
          </reference>
          <reference field="10" count="1">
            <x v="0"/>
          </reference>
        </references>
      </pivotArea>
    </format>
    <format dxfId="2582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1129"/>
          </reference>
          <reference field="10" count="1">
            <x v="0"/>
          </reference>
        </references>
      </pivotArea>
    </format>
    <format dxfId="2582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903"/>
          </reference>
          <reference field="10" count="1">
            <x v="0"/>
          </reference>
        </references>
      </pivotArea>
    </format>
    <format dxfId="2582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961"/>
          </reference>
          <reference field="10" count="1">
            <x v="0"/>
          </reference>
        </references>
      </pivotArea>
    </format>
    <format dxfId="2582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125"/>
          </reference>
          <reference field="10" count="1">
            <x v="0"/>
          </reference>
        </references>
      </pivotArea>
    </format>
    <format dxfId="2582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148"/>
          </reference>
          <reference field="10" count="1">
            <x v="0"/>
          </reference>
        </references>
      </pivotArea>
    </format>
    <format dxfId="2582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524"/>
          </reference>
          <reference field="10" count="1">
            <x v="0"/>
          </reference>
        </references>
      </pivotArea>
    </format>
    <format dxfId="2581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889"/>
          </reference>
          <reference field="10" count="1">
            <x v="0"/>
          </reference>
        </references>
      </pivotArea>
    </format>
    <format dxfId="2581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959"/>
          </reference>
          <reference field="10" count="1">
            <x v="0"/>
          </reference>
        </references>
      </pivotArea>
    </format>
    <format dxfId="2581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261"/>
          </reference>
          <reference field="10" count="1">
            <x v="0"/>
          </reference>
        </references>
      </pivotArea>
    </format>
    <format dxfId="2581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60"/>
          </reference>
          <reference field="10" count="1">
            <x v="0"/>
          </reference>
        </references>
      </pivotArea>
    </format>
    <format dxfId="2581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61"/>
          </reference>
          <reference field="10" count="1">
            <x v="0"/>
          </reference>
        </references>
      </pivotArea>
    </format>
    <format dxfId="2581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 selected="0">
            <x v="966"/>
          </reference>
          <reference field="10" count="1">
            <x v="0"/>
          </reference>
        </references>
      </pivotArea>
    </format>
    <format dxfId="25813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963"/>
          </reference>
          <reference field="10" count="1">
            <x v="0"/>
          </reference>
        </references>
      </pivotArea>
    </format>
    <format dxfId="25812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897"/>
          </reference>
          <reference field="10" count="1">
            <x v="0"/>
          </reference>
        </references>
      </pivotArea>
    </format>
    <format dxfId="25811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957"/>
          </reference>
          <reference field="10" count="1">
            <x v="0"/>
          </reference>
        </references>
      </pivotArea>
    </format>
    <format dxfId="25810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5"/>
          </reference>
          <reference field="8" count="1" selected="0">
            <x v="1122"/>
          </reference>
          <reference field="10" count="1">
            <x v="0"/>
          </reference>
        </references>
      </pivotArea>
    </format>
    <format dxfId="25809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98"/>
          </reference>
          <reference field="10" count="1">
            <x v="0"/>
          </reference>
        </references>
      </pivotArea>
    </format>
    <format dxfId="25808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898"/>
          </reference>
          <reference field="10" count="1">
            <x v="0"/>
          </reference>
        </references>
      </pivotArea>
    </format>
    <format dxfId="25807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36"/>
          </reference>
          <reference field="10" count="1">
            <x v="0"/>
          </reference>
        </references>
      </pivotArea>
    </format>
    <format dxfId="25806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154"/>
          </reference>
          <reference field="10" count="1">
            <x v="0"/>
          </reference>
        </references>
      </pivotArea>
    </format>
    <format dxfId="25805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 selected="0">
            <x v="962"/>
          </reference>
          <reference field="10" count="1">
            <x v="0"/>
          </reference>
        </references>
      </pivotArea>
    </format>
    <format dxfId="25804">
      <pivotArea dataOnly="0" labelOnly="1" fieldPosition="0">
        <references count="6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699"/>
          </reference>
          <reference field="10" count="1">
            <x v="0"/>
          </reference>
        </references>
      </pivotArea>
    </format>
    <format dxfId="25803">
      <pivotArea dataOnly="0" labelOnly="1" fieldPosition="0">
        <references count="6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594"/>
          </reference>
          <reference field="10" count="1">
            <x v="6"/>
          </reference>
        </references>
      </pivotArea>
    </format>
    <format dxfId="25802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950"/>
          </reference>
          <reference field="10" count="1">
            <x v="3"/>
          </reference>
        </references>
      </pivotArea>
    </format>
    <format dxfId="25801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28"/>
          </reference>
          <reference field="10" count="1">
            <x v="3"/>
          </reference>
        </references>
      </pivotArea>
    </format>
    <format dxfId="25800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1"/>
          </reference>
          <reference field="10" count="1">
            <x v="3"/>
          </reference>
        </references>
      </pivotArea>
    </format>
    <format dxfId="25799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60"/>
          </reference>
          <reference field="10" count="1">
            <x v="3"/>
          </reference>
        </references>
      </pivotArea>
    </format>
    <format dxfId="25798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61"/>
          </reference>
          <reference field="10" count="1">
            <x v="3"/>
          </reference>
        </references>
      </pivotArea>
    </format>
    <format dxfId="25797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65"/>
          </reference>
          <reference field="10" count="1">
            <x v="3"/>
          </reference>
        </references>
      </pivotArea>
    </format>
    <format dxfId="25796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67"/>
          </reference>
          <reference field="10" count="1">
            <x v="3"/>
          </reference>
        </references>
      </pivotArea>
    </format>
    <format dxfId="25795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72"/>
          </reference>
          <reference field="10" count="1">
            <x v="3"/>
          </reference>
        </references>
      </pivotArea>
    </format>
    <format dxfId="25794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81"/>
          </reference>
          <reference field="10" count="1">
            <x v="3"/>
          </reference>
        </references>
      </pivotArea>
    </format>
    <format dxfId="25793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98"/>
          </reference>
          <reference field="10" count="1">
            <x v="3"/>
          </reference>
        </references>
      </pivotArea>
    </format>
    <format dxfId="25792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4"/>
          </reference>
          <reference field="10" count="1">
            <x v="3"/>
          </reference>
        </references>
      </pivotArea>
    </format>
    <format dxfId="25791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34"/>
          </reference>
          <reference field="10" count="1">
            <x v="3"/>
          </reference>
        </references>
      </pivotArea>
    </format>
    <format dxfId="25790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317"/>
          </reference>
          <reference field="10" count="1">
            <x v="3"/>
          </reference>
        </references>
      </pivotArea>
    </format>
    <format dxfId="25789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354"/>
          </reference>
          <reference field="10" count="1">
            <x v="3"/>
          </reference>
        </references>
      </pivotArea>
    </format>
    <format dxfId="25788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373"/>
          </reference>
          <reference field="10" count="1">
            <x v="3"/>
          </reference>
        </references>
      </pivotArea>
    </format>
    <format dxfId="25787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376"/>
          </reference>
          <reference field="10" count="1">
            <x v="3"/>
          </reference>
        </references>
      </pivotArea>
    </format>
    <format dxfId="25786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689"/>
          </reference>
          <reference field="10" count="1">
            <x v="3"/>
          </reference>
        </references>
      </pivotArea>
    </format>
    <format dxfId="25785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704"/>
          </reference>
          <reference field="10" count="1">
            <x v="3"/>
          </reference>
        </references>
      </pivotArea>
    </format>
    <format dxfId="25784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871"/>
          </reference>
          <reference field="10" count="1">
            <x v="3"/>
          </reference>
        </references>
      </pivotArea>
    </format>
    <format dxfId="25783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076"/>
          </reference>
          <reference field="10" count="1">
            <x v="3"/>
          </reference>
        </references>
      </pivotArea>
    </format>
    <format dxfId="25782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085"/>
          </reference>
          <reference field="10" count="1">
            <x v="3"/>
          </reference>
        </references>
      </pivotArea>
    </format>
    <format dxfId="25781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 selected="0">
            <x v="1151"/>
          </reference>
          <reference field="10" count="1">
            <x v="3"/>
          </reference>
        </references>
      </pivotArea>
    </format>
    <format dxfId="25780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470"/>
          </reference>
          <reference field="10" count="1">
            <x v="3"/>
          </reference>
        </references>
      </pivotArea>
    </format>
    <format dxfId="25779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28"/>
          </reference>
          <reference field="8" count="1" selected="0">
            <x v="386"/>
          </reference>
          <reference field="10" count="1">
            <x v="3"/>
          </reference>
        </references>
      </pivotArea>
    </format>
    <format dxfId="25778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28"/>
          </reference>
          <reference field="8" count="1" selected="0">
            <x v="1527"/>
          </reference>
          <reference field="10" count="1">
            <x v="3"/>
          </reference>
        </references>
      </pivotArea>
    </format>
    <format dxfId="25777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777"/>
          </reference>
          <reference field="10" count="1">
            <x v="3"/>
          </reference>
        </references>
      </pivotArea>
    </format>
    <format dxfId="25776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925"/>
          </reference>
          <reference field="10" count="1">
            <x v="3"/>
          </reference>
        </references>
      </pivotArea>
    </format>
    <format dxfId="25775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27"/>
          </reference>
          <reference field="10" count="1">
            <x v="3"/>
          </reference>
        </references>
      </pivotArea>
    </format>
    <format dxfId="25774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225"/>
          </reference>
          <reference field="10" count="1">
            <x v="3"/>
          </reference>
        </references>
      </pivotArea>
    </format>
    <format dxfId="25773">
      <pivotArea dataOnly="0" labelOnly="1" fieldPosition="0">
        <references count="6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507"/>
          </reference>
          <reference field="10" count="1">
            <x v="3"/>
          </reference>
        </references>
      </pivotArea>
    </format>
    <format dxfId="2577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133"/>
          </reference>
          <reference field="8" count="1" selected="0">
            <x v="1789"/>
          </reference>
          <reference field="10" count="1">
            <x v="6"/>
          </reference>
        </references>
      </pivotArea>
    </format>
    <format dxfId="2577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133"/>
          </reference>
          <reference field="8" count="1" selected="0">
            <x v="1790"/>
          </reference>
          <reference field="10" count="1">
            <x v="6"/>
          </reference>
        </references>
      </pivotArea>
    </format>
    <format dxfId="2577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133"/>
          </reference>
          <reference field="8" count="1" selected="0">
            <x v="1791"/>
          </reference>
          <reference field="10" count="1">
            <x v="6"/>
          </reference>
        </references>
      </pivotArea>
    </format>
    <format dxfId="2576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0"/>
          </reference>
          <reference field="10" count="1">
            <x v="6"/>
          </reference>
        </references>
      </pivotArea>
    </format>
    <format dxfId="2576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1"/>
          </reference>
          <reference field="10" count="1">
            <x v="6"/>
          </reference>
        </references>
      </pivotArea>
    </format>
    <format dxfId="2576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2"/>
          </reference>
          <reference field="10" count="1">
            <x v="6"/>
          </reference>
        </references>
      </pivotArea>
    </format>
    <format dxfId="2576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3"/>
          </reference>
          <reference field="10" count="1">
            <x v="6"/>
          </reference>
        </references>
      </pivotArea>
    </format>
    <format dxfId="2576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4"/>
          </reference>
          <reference field="10" count="1">
            <x v="6"/>
          </reference>
        </references>
      </pivotArea>
    </format>
    <format dxfId="2576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5"/>
          </reference>
          <reference field="10" count="1">
            <x v="6"/>
          </reference>
        </references>
      </pivotArea>
    </format>
    <format dxfId="2576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766"/>
          </reference>
          <reference field="10" count="1">
            <x v="6"/>
          </reference>
        </references>
      </pivotArea>
    </format>
    <format dxfId="2576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1769"/>
          </reference>
          <reference field="10" count="1">
            <x v="6"/>
          </reference>
        </references>
      </pivotArea>
    </format>
    <format dxfId="2576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756"/>
          </reference>
          <reference field="10" count="1">
            <x v="6"/>
          </reference>
        </references>
      </pivotArea>
    </format>
    <format dxfId="2576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767"/>
          </reference>
          <reference field="10" count="1">
            <x v="6"/>
          </reference>
        </references>
      </pivotArea>
    </format>
    <format dxfId="2575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772"/>
          </reference>
          <reference field="10" count="1">
            <x v="6"/>
          </reference>
        </references>
      </pivotArea>
    </format>
    <format dxfId="2575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773"/>
          </reference>
          <reference field="10" count="1">
            <x v="6"/>
          </reference>
        </references>
      </pivotArea>
    </format>
    <format dxfId="2575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774"/>
          </reference>
          <reference field="10" count="1">
            <x v="6"/>
          </reference>
        </references>
      </pivotArea>
    </format>
    <format dxfId="2575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32"/>
          </reference>
          <reference field="8" count="1" selected="0">
            <x v="1788"/>
          </reference>
          <reference field="10" count="1">
            <x v="6"/>
          </reference>
        </references>
      </pivotArea>
    </format>
    <format dxfId="2575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75"/>
          </reference>
          <reference field="10" count="1">
            <x v="6"/>
          </reference>
        </references>
      </pivotArea>
    </format>
    <format dxfId="2575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76"/>
          </reference>
          <reference field="10" count="1">
            <x v="6"/>
          </reference>
        </references>
      </pivotArea>
    </format>
    <format dxfId="2575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77"/>
          </reference>
          <reference field="10" count="1">
            <x v="6"/>
          </reference>
        </references>
      </pivotArea>
    </format>
    <format dxfId="2575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78"/>
          </reference>
          <reference field="10" count="1">
            <x v="6"/>
          </reference>
        </references>
      </pivotArea>
    </format>
    <format dxfId="2575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79"/>
          </reference>
          <reference field="10" count="1">
            <x v="6"/>
          </reference>
        </references>
      </pivotArea>
    </format>
    <format dxfId="2575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0"/>
          </reference>
          <reference field="10" count="1">
            <x v="6"/>
          </reference>
        </references>
      </pivotArea>
    </format>
    <format dxfId="2574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1"/>
          </reference>
          <reference field="10" count="1">
            <x v="6"/>
          </reference>
        </references>
      </pivotArea>
    </format>
    <format dxfId="2574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2"/>
          </reference>
          <reference field="10" count="1">
            <x v="6"/>
          </reference>
        </references>
      </pivotArea>
    </format>
    <format dxfId="2574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3"/>
          </reference>
          <reference field="10" count="1">
            <x v="6"/>
          </reference>
        </references>
      </pivotArea>
    </format>
    <format dxfId="2574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4"/>
          </reference>
          <reference field="10" count="1">
            <x v="6"/>
          </reference>
        </references>
      </pivotArea>
    </format>
    <format dxfId="2574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5"/>
          </reference>
          <reference field="10" count="1">
            <x v="6"/>
          </reference>
        </references>
      </pivotArea>
    </format>
    <format dxfId="25744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6"/>
          </reference>
          <reference field="10" count="1">
            <x v="6"/>
          </reference>
        </references>
      </pivotArea>
    </format>
    <format dxfId="25743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787"/>
          </reference>
          <reference field="10" count="1">
            <x v="6"/>
          </reference>
        </references>
      </pivotArea>
    </format>
    <format dxfId="25742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4"/>
          </reference>
          <reference field="7" count="1" selected="0">
            <x v="127"/>
          </reference>
          <reference field="8" count="1" selected="0">
            <x v="1768"/>
          </reference>
          <reference field="10" count="1">
            <x v="6"/>
          </reference>
        </references>
      </pivotArea>
    </format>
    <format dxfId="25741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770"/>
          </reference>
          <reference field="10" count="1">
            <x v="6"/>
          </reference>
        </references>
      </pivotArea>
    </format>
    <format dxfId="25740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1" selected="0">
            <x v="1771"/>
          </reference>
          <reference field="10" count="1">
            <x v="6"/>
          </reference>
        </references>
      </pivotArea>
    </format>
    <format dxfId="25739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754"/>
          </reference>
          <reference field="10" count="1">
            <x v="6"/>
          </reference>
        </references>
      </pivotArea>
    </format>
    <format dxfId="25738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755"/>
          </reference>
          <reference field="10" count="1">
            <x v="6"/>
          </reference>
        </references>
      </pivotArea>
    </format>
    <format dxfId="25737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757"/>
          </reference>
          <reference field="10" count="1">
            <x v="6"/>
          </reference>
        </references>
      </pivotArea>
    </format>
    <format dxfId="25736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1"/>
          </reference>
          <reference field="8" count="1" selected="0">
            <x v="1759"/>
          </reference>
          <reference field="10" count="1">
            <x v="6"/>
          </reference>
        </references>
      </pivotArea>
    </format>
    <format dxfId="25735">
      <pivotArea dataOnly="0" labelOnly="1" fieldPosition="0">
        <references count="6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7"/>
          </reference>
          <reference field="8" count="1" selected="0">
            <x v="1758"/>
          </reference>
          <reference field="10" count="1">
            <x v="6"/>
          </reference>
        </references>
      </pivotArea>
    </format>
    <format dxfId="25734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915"/>
          </reference>
          <reference field="10" count="1">
            <x v="0"/>
          </reference>
        </references>
      </pivotArea>
    </format>
    <format dxfId="25733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321"/>
          </reference>
          <reference field="10" count="1">
            <x v="0"/>
          </reference>
        </references>
      </pivotArea>
    </format>
    <format dxfId="25732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00"/>
          </reference>
          <reference field="10" count="1">
            <x v="0"/>
          </reference>
        </references>
      </pivotArea>
    </format>
    <format dxfId="25731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31"/>
          </reference>
          <reference field="10" count="1">
            <x v="0"/>
          </reference>
        </references>
      </pivotArea>
    </format>
    <format dxfId="25730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431"/>
          </reference>
          <reference field="10" count="1">
            <x v="0"/>
          </reference>
        </references>
      </pivotArea>
    </format>
    <format dxfId="25729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248"/>
          </reference>
          <reference field="10" count="1">
            <x v="0"/>
          </reference>
        </references>
      </pivotArea>
    </format>
    <format dxfId="25728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475"/>
          </reference>
          <reference field="10" count="1">
            <x v="0"/>
          </reference>
        </references>
      </pivotArea>
    </format>
    <format dxfId="25727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33"/>
          </reference>
          <reference field="8" count="1" selected="0">
            <x v="1188"/>
          </reference>
          <reference field="10" count="1">
            <x v="0"/>
          </reference>
        </references>
      </pivotArea>
    </format>
    <format dxfId="25726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04"/>
          </reference>
          <reference field="10" count="1">
            <x v="0"/>
          </reference>
        </references>
      </pivotArea>
    </format>
    <format dxfId="25725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488"/>
          </reference>
          <reference field="10" count="1">
            <x v="0"/>
          </reference>
        </references>
      </pivotArea>
    </format>
    <format dxfId="25724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38"/>
          </reference>
          <reference field="10" count="1">
            <x v="0"/>
          </reference>
        </references>
      </pivotArea>
    </format>
    <format dxfId="25723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465"/>
          </reference>
          <reference field="10" count="1">
            <x v="0"/>
          </reference>
        </references>
      </pivotArea>
    </format>
    <format dxfId="25722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1532"/>
          </reference>
          <reference field="10" count="1">
            <x v="0"/>
          </reference>
        </references>
      </pivotArea>
    </format>
    <format dxfId="25721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2"/>
          </reference>
          <reference field="8" count="1" selected="0">
            <x v="921"/>
          </reference>
          <reference field="10" count="1">
            <x v="0"/>
          </reference>
        </references>
      </pivotArea>
    </format>
    <format dxfId="25720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144"/>
          </reference>
          <reference field="10" count="1">
            <x v="0"/>
          </reference>
        </references>
      </pivotArea>
    </format>
    <format dxfId="25719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330"/>
          </reference>
          <reference field="10" count="1">
            <x v="0"/>
          </reference>
        </references>
      </pivotArea>
    </format>
    <format dxfId="25718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395"/>
          </reference>
          <reference field="10" count="1">
            <x v="0"/>
          </reference>
        </references>
      </pivotArea>
    </format>
    <format dxfId="25717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10"/>
          </reference>
          <reference field="10" count="1">
            <x v="0"/>
          </reference>
        </references>
      </pivotArea>
    </format>
    <format dxfId="25716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23"/>
          </reference>
          <reference field="10" count="1">
            <x v="0"/>
          </reference>
        </references>
      </pivotArea>
    </format>
    <format dxfId="25715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432"/>
          </reference>
          <reference field="10" count="1">
            <x v="0"/>
          </reference>
        </references>
      </pivotArea>
    </format>
    <format dxfId="25714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473"/>
          </reference>
          <reference field="10" count="1">
            <x v="0"/>
          </reference>
        </references>
      </pivotArea>
    </format>
    <format dxfId="25713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283"/>
          </reference>
          <reference field="10" count="1">
            <x v="0"/>
          </reference>
        </references>
      </pivotArea>
    </format>
    <format dxfId="25712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411"/>
          </reference>
          <reference field="10" count="1">
            <x v="0"/>
          </reference>
        </references>
      </pivotArea>
    </format>
    <format dxfId="25711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329"/>
          </reference>
          <reference field="10" count="1">
            <x v="0"/>
          </reference>
        </references>
      </pivotArea>
    </format>
    <format dxfId="25710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229"/>
          </reference>
          <reference field="10" count="1">
            <x v="0"/>
          </reference>
        </references>
      </pivotArea>
    </format>
    <format dxfId="25709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79"/>
          </reference>
          <reference field="10" count="1">
            <x v="0"/>
          </reference>
        </references>
      </pivotArea>
    </format>
    <format dxfId="25708">
      <pivotArea dataOnly="0" labelOnly="1" fieldPosition="0">
        <references count="6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718"/>
          </reference>
          <reference field="10" count="1">
            <x v="0"/>
          </reference>
        </references>
      </pivotArea>
    </format>
    <format dxfId="25707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1620"/>
          </reference>
          <reference field="10" count="1">
            <x v="6"/>
          </reference>
        </references>
      </pivotArea>
    </format>
    <format dxfId="25706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 selected="0">
            <x v="1623"/>
          </reference>
          <reference field="10" count="1">
            <x v="6"/>
          </reference>
        </references>
      </pivotArea>
    </format>
    <format dxfId="25705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621"/>
          </reference>
          <reference field="10" count="1">
            <x v="6"/>
          </reference>
        </references>
      </pivotArea>
    </format>
    <format dxfId="25704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84"/>
          </reference>
          <reference field="8" count="1" selected="0">
            <x v="1624"/>
          </reference>
          <reference field="10" count="1">
            <x v="6"/>
          </reference>
        </references>
      </pivotArea>
    </format>
    <format dxfId="25703">
      <pivotArea dataOnly="0" labelOnly="1" fieldPosition="0">
        <references count="6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622"/>
          </reference>
          <reference field="10" count="1">
            <x v="6"/>
          </reference>
        </references>
      </pivotArea>
    </format>
    <format dxfId="25702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338"/>
          </reference>
          <reference field="10" count="1">
            <x v="2"/>
          </reference>
        </references>
      </pivotArea>
    </format>
    <format dxfId="25701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300"/>
          </reference>
          <reference field="10" count="1">
            <x v="2"/>
          </reference>
        </references>
      </pivotArea>
    </format>
    <format dxfId="25700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1276"/>
          </reference>
          <reference field="10" count="1">
            <x v="2"/>
          </reference>
        </references>
      </pivotArea>
    </format>
    <format dxfId="25699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11"/>
          </reference>
          <reference field="8" count="1" selected="0">
            <x v="372"/>
          </reference>
          <reference field="10" count="1">
            <x v="2"/>
          </reference>
        </references>
      </pivotArea>
    </format>
    <format dxfId="25698">
      <pivotArea dataOnly="0" labelOnly="1" fieldPosition="0">
        <references count="6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 selected="0">
            <x v="485"/>
          </reference>
          <reference field="10" count="1">
            <x v="2"/>
          </reference>
        </references>
      </pivotArea>
    </format>
    <format dxfId="25697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997"/>
          </reference>
          <reference field="10" count="1">
            <x v="0"/>
          </reference>
        </references>
      </pivotArea>
    </format>
    <format dxfId="25696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616"/>
          </reference>
          <reference field="10" count="1">
            <x v="0"/>
          </reference>
        </references>
      </pivotArea>
    </format>
    <format dxfId="25695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736"/>
          </reference>
          <reference field="10" count="1">
            <x v="0"/>
          </reference>
        </references>
      </pivotArea>
    </format>
    <format dxfId="25694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874"/>
          </reference>
          <reference field="10" count="1">
            <x v="0"/>
          </reference>
        </references>
      </pivotArea>
    </format>
    <format dxfId="25693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"/>
          </reference>
          <reference field="10" count="1">
            <x v="0"/>
          </reference>
        </references>
      </pivotArea>
    </format>
    <format dxfId="25692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449"/>
          </reference>
          <reference field="10" count="1">
            <x v="0"/>
          </reference>
        </references>
      </pivotArea>
    </format>
    <format dxfId="25691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9"/>
          </reference>
          <reference field="8" count="1" selected="0">
            <x v="393"/>
          </reference>
          <reference field="10" count="1">
            <x v="0"/>
          </reference>
        </references>
      </pivotArea>
    </format>
    <format dxfId="25690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67"/>
          </reference>
          <reference field="10" count="1">
            <x v="0"/>
          </reference>
        </references>
      </pivotArea>
    </format>
    <format dxfId="25689">
      <pivotArea dataOnly="0" labelOnly="1" fieldPosition="0">
        <references count="6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82"/>
          </reference>
          <reference field="10" count="1">
            <x v="0"/>
          </reference>
        </references>
      </pivotArea>
    </format>
    <format dxfId="25688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343"/>
          </reference>
          <reference field="10" count="1">
            <x v="0"/>
          </reference>
        </references>
      </pivotArea>
    </format>
    <format dxfId="25687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1422"/>
          </reference>
          <reference field="10" count="1">
            <x v="0"/>
          </reference>
        </references>
      </pivotArea>
    </format>
    <format dxfId="25686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205"/>
          </reference>
          <reference field="10" count="1">
            <x v="0"/>
          </reference>
        </references>
      </pivotArea>
    </format>
    <format dxfId="25685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133"/>
          </reference>
          <reference field="10" count="1">
            <x v="0"/>
          </reference>
        </references>
      </pivotArea>
    </format>
    <format dxfId="25684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1343"/>
          </reference>
          <reference field="10" count="1">
            <x v="0"/>
          </reference>
        </references>
      </pivotArea>
    </format>
    <format dxfId="25683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3"/>
          </reference>
          <reference field="8" count="1" selected="0">
            <x v="1251"/>
          </reference>
          <reference field="10" count="1">
            <x v="0"/>
          </reference>
        </references>
      </pivotArea>
    </format>
    <format dxfId="25682">
      <pivotArea dataOnly="0" labelOnly="1" fieldPosition="0">
        <references count="6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19"/>
          </reference>
          <reference field="8" count="1" selected="0">
            <x v="1439"/>
          </reference>
          <reference field="10" count="1">
            <x v="0"/>
          </reference>
        </references>
      </pivotArea>
    </format>
    <format dxfId="2568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241"/>
          </reference>
          <reference field="10" count="1">
            <x v="0"/>
          </reference>
        </references>
      </pivotArea>
    </format>
    <format dxfId="2568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1347"/>
          </reference>
          <reference field="10" count="1">
            <x v="0"/>
          </reference>
        </references>
      </pivotArea>
    </format>
    <format dxfId="25679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391"/>
          </reference>
          <reference field="10" count="1">
            <x v="0"/>
          </reference>
        </references>
      </pivotArea>
    </format>
    <format dxfId="25678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780"/>
          </reference>
          <reference field="10" count="1">
            <x v="0"/>
          </reference>
        </references>
      </pivotArea>
    </format>
    <format dxfId="25677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253"/>
          </reference>
          <reference field="10" count="1">
            <x v="0"/>
          </reference>
        </references>
      </pivotArea>
    </format>
    <format dxfId="25676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571"/>
          </reference>
          <reference field="10" count="1">
            <x v="0"/>
          </reference>
        </references>
      </pivotArea>
    </format>
    <format dxfId="25675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346"/>
          </reference>
          <reference field="10" count="1">
            <x v="0"/>
          </reference>
        </references>
      </pivotArea>
    </format>
    <format dxfId="25674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348"/>
          </reference>
          <reference field="10" count="1">
            <x v="0"/>
          </reference>
        </references>
      </pivotArea>
    </format>
    <format dxfId="25673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995"/>
          </reference>
          <reference field="10" count="1">
            <x v="0"/>
          </reference>
        </references>
      </pivotArea>
    </format>
    <format dxfId="25672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290"/>
          </reference>
          <reference field="10" count="1">
            <x v="0"/>
          </reference>
        </references>
      </pivotArea>
    </format>
    <format dxfId="25671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97"/>
          </reference>
          <reference field="10" count="1">
            <x v="0"/>
          </reference>
        </references>
      </pivotArea>
    </format>
    <format dxfId="25670">
      <pivotArea dataOnly="0" labelOnly="1" fieldPosition="0">
        <references count="6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113"/>
          </reference>
          <reference field="10" count="1">
            <x v="0"/>
          </reference>
        </references>
      </pivotArea>
    </format>
    <format dxfId="2566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223"/>
          </reference>
          <reference field="10" count="1">
            <x v="0"/>
          </reference>
        </references>
      </pivotArea>
    </format>
    <format dxfId="2566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66"/>
          </reference>
          <reference field="10" count="1">
            <x v="0"/>
          </reference>
        </references>
      </pivotArea>
    </format>
    <format dxfId="2566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46"/>
          </reference>
          <reference field="10" count="1">
            <x v="0"/>
          </reference>
        </references>
      </pivotArea>
    </format>
    <format dxfId="2566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274"/>
          </reference>
          <reference field="10" count="1">
            <x v="0"/>
          </reference>
        </references>
      </pivotArea>
    </format>
    <format dxfId="2566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916"/>
          </reference>
          <reference field="10" count="1">
            <x v="0"/>
          </reference>
        </references>
      </pivotArea>
    </format>
    <format dxfId="2566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8"/>
          </reference>
          <reference field="8" count="1" selected="0">
            <x v="1591"/>
          </reference>
          <reference field="10" count="1">
            <x v="0"/>
          </reference>
        </references>
      </pivotArea>
    </format>
    <format dxfId="25663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3"/>
          </reference>
          <reference field="8" count="1" selected="0">
            <x v="1505"/>
          </reference>
          <reference field="10" count="1">
            <x v="0"/>
          </reference>
        </references>
      </pivotArea>
    </format>
    <format dxfId="25662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778"/>
          </reference>
          <reference field="10" count="1">
            <x v="0"/>
          </reference>
        </references>
      </pivotArea>
    </format>
    <format dxfId="25661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1185"/>
          </reference>
          <reference field="10" count="1">
            <x v="0"/>
          </reference>
        </references>
      </pivotArea>
    </format>
    <format dxfId="25660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707"/>
          </reference>
          <reference field="10" count="1">
            <x v="0"/>
          </reference>
        </references>
      </pivotArea>
    </format>
    <format dxfId="25659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83"/>
          </reference>
          <reference field="10" count="1">
            <x v="0"/>
          </reference>
        </references>
      </pivotArea>
    </format>
    <format dxfId="25658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984"/>
          </reference>
          <reference field="10" count="1">
            <x v="0"/>
          </reference>
        </references>
      </pivotArea>
    </format>
    <format dxfId="25657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68"/>
          </reference>
          <reference field="8" count="1" selected="0">
            <x v="1509"/>
          </reference>
          <reference field="10" count="1">
            <x v="0"/>
          </reference>
        </references>
      </pivotArea>
    </format>
    <format dxfId="25656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1092"/>
          </reference>
          <reference field="10" count="1">
            <x v="0"/>
          </reference>
        </references>
      </pivotArea>
    </format>
    <format dxfId="25655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140"/>
          </reference>
          <reference field="10" count="1">
            <x v="0"/>
          </reference>
        </references>
      </pivotArea>
    </format>
    <format dxfId="25654">
      <pivotArea dataOnly="0" labelOnly="1" fieldPosition="0">
        <references count="6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70"/>
          </reference>
          <reference field="10" count="1">
            <x v="0"/>
          </reference>
        </references>
      </pivotArea>
    </format>
    <format dxfId="25653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348"/>
          </reference>
          <reference field="10" count="1">
            <x v="0"/>
          </reference>
        </references>
      </pivotArea>
    </format>
    <format dxfId="25652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920"/>
          </reference>
          <reference field="10" count="1">
            <x v="0"/>
          </reference>
        </references>
      </pivotArea>
    </format>
    <format dxfId="25651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009"/>
          </reference>
          <reference field="10" count="1">
            <x v="0"/>
          </reference>
        </references>
      </pivotArea>
    </format>
    <format dxfId="25650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219"/>
          </reference>
          <reference field="10" count="1">
            <x v="0"/>
          </reference>
        </references>
      </pivotArea>
    </format>
    <format dxfId="25649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007"/>
          </reference>
          <reference field="10" count="1">
            <x v="0"/>
          </reference>
        </references>
      </pivotArea>
    </format>
    <format dxfId="25648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9"/>
          </reference>
          <reference field="10" count="1">
            <x v="0"/>
          </reference>
        </references>
      </pivotArea>
    </format>
    <format dxfId="25647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042"/>
          </reference>
          <reference field="10" count="1">
            <x v="0"/>
          </reference>
        </references>
      </pivotArea>
    </format>
    <format dxfId="25646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06"/>
          </reference>
          <reference field="10" count="1">
            <x v="0"/>
          </reference>
        </references>
      </pivotArea>
    </format>
    <format dxfId="25645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60"/>
          </reference>
          <reference field="10" count="1">
            <x v="0"/>
          </reference>
        </references>
      </pivotArea>
    </format>
    <format dxfId="25644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041"/>
          </reference>
          <reference field="10" count="1">
            <x v="0"/>
          </reference>
        </references>
      </pivotArea>
    </format>
    <format dxfId="25643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229"/>
          </reference>
          <reference field="10" count="1">
            <x v="0"/>
          </reference>
        </references>
      </pivotArea>
    </format>
    <format dxfId="25642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1006"/>
          </reference>
          <reference field="10" count="1">
            <x v="0"/>
          </reference>
        </references>
      </pivotArea>
    </format>
    <format dxfId="25641">
      <pivotArea dataOnly="0" labelOnly="1" fieldPosition="0">
        <references count="6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08"/>
          </reference>
          <reference field="10" count="1">
            <x v="0"/>
          </reference>
        </references>
      </pivotArea>
    </format>
    <format dxfId="25640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268"/>
          </reference>
          <reference field="10" count="1">
            <x v="0"/>
          </reference>
        </references>
      </pivotArea>
    </format>
    <format dxfId="25639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005"/>
          </reference>
          <reference field="10" count="1">
            <x v="0"/>
          </reference>
        </references>
      </pivotArea>
    </format>
    <format dxfId="25638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758"/>
          </reference>
          <reference field="10" count="1">
            <x v="0"/>
          </reference>
        </references>
      </pivotArea>
    </format>
    <format dxfId="25637">
      <pivotArea dataOnly="0" labelOnly="1" fieldPosition="0">
        <references count="6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001"/>
          </reference>
          <reference field="10" count="1">
            <x v="0"/>
          </reference>
        </references>
      </pivotArea>
    </format>
    <format dxfId="25636">
      <pivotArea dataOnly="0" labelOnly="1" fieldPosition="0">
        <references count="6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002"/>
          </reference>
          <reference field="10" count="1">
            <x v="0"/>
          </reference>
        </references>
      </pivotArea>
    </format>
    <format dxfId="25635">
      <pivotArea dataOnly="0" labelOnly="1" fieldPosition="0">
        <references count="6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866"/>
          </reference>
          <reference field="10" count="1">
            <x v="0"/>
          </reference>
        </references>
      </pivotArea>
    </format>
    <format dxfId="25634">
      <pivotArea dataOnly="0" labelOnly="1" fieldPosition="0">
        <references count="6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531"/>
          </reference>
          <reference field="10" count="1">
            <x v="0"/>
          </reference>
        </references>
      </pivotArea>
    </format>
    <format dxfId="25633">
      <pivotArea dataOnly="0" labelOnly="1" fieldPosition="0">
        <references count="6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259"/>
          </reference>
          <reference field="10" count="1">
            <x v="0"/>
          </reference>
        </references>
      </pivotArea>
    </format>
    <format dxfId="25632">
      <pivotArea dataOnly="0" labelOnly="1" fieldPosition="0">
        <references count="6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1326"/>
          </reference>
          <reference field="10" count="1">
            <x v="0"/>
          </reference>
        </references>
      </pivotArea>
    </format>
    <format dxfId="25631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398"/>
          </reference>
          <reference field="10" count="1">
            <x v="0"/>
          </reference>
        </references>
      </pivotArea>
    </format>
    <format dxfId="25630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 selected="0">
            <x v="200"/>
          </reference>
          <reference field="10" count="1">
            <x v="0"/>
          </reference>
        </references>
      </pivotArea>
    </format>
    <format dxfId="25629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26"/>
          </reference>
          <reference field="10" count="1">
            <x v="0"/>
          </reference>
        </references>
      </pivotArea>
    </format>
    <format dxfId="25628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8"/>
          </reference>
          <reference field="10" count="1">
            <x v="0"/>
          </reference>
        </references>
      </pivotArea>
    </format>
    <format dxfId="25627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44"/>
          </reference>
          <reference field="8" count="1" selected="0">
            <x v="119"/>
          </reference>
          <reference field="10" count="1">
            <x v="0"/>
          </reference>
        </references>
      </pivotArea>
    </format>
    <format dxfId="25626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325"/>
          </reference>
          <reference field="10" count="1">
            <x v="0"/>
          </reference>
        </references>
      </pivotArea>
    </format>
    <format dxfId="25625">
      <pivotArea dataOnly="0" labelOnly="1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1060"/>
          </reference>
          <reference field="10" count="1">
            <x v="0"/>
          </reference>
        </references>
      </pivotArea>
    </format>
    <format dxfId="25624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320"/>
          </reference>
          <reference field="10" count="1">
            <x v="0"/>
          </reference>
        </references>
      </pivotArea>
    </format>
    <format dxfId="25623">
      <pivotArea dataOnly="0" labelOnly="1" fieldPosition="0">
        <references count="6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856"/>
          </reference>
          <reference field="10" count="1">
            <x v="0"/>
          </reference>
        </references>
      </pivotArea>
    </format>
    <format dxfId="25622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749"/>
          </reference>
          <reference field="10" count="1">
            <x v="6"/>
          </reference>
        </references>
      </pivotArea>
    </format>
    <format dxfId="25621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751"/>
          </reference>
          <reference field="10" count="1">
            <x v="6"/>
          </reference>
        </references>
      </pivotArea>
    </format>
    <format dxfId="25620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750"/>
          </reference>
          <reference field="10" count="1">
            <x v="6"/>
          </reference>
        </references>
      </pivotArea>
    </format>
    <format dxfId="25619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752"/>
          </reference>
          <reference field="10" count="1">
            <x v="6"/>
          </reference>
        </references>
      </pivotArea>
    </format>
    <format dxfId="25618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1753"/>
          </reference>
          <reference field="10" count="1">
            <x v="6"/>
          </reference>
        </references>
      </pivotArea>
    </format>
    <format dxfId="25617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45"/>
          </reference>
          <reference field="8" count="1" selected="0">
            <x v="1746"/>
          </reference>
          <reference field="10" count="1">
            <x v="6"/>
          </reference>
        </references>
      </pivotArea>
    </format>
    <format dxfId="25616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6"/>
          </reference>
          <reference field="8" count="1" selected="0">
            <x v="1747"/>
          </reference>
          <reference field="10" count="1">
            <x v="6"/>
          </reference>
        </references>
      </pivotArea>
    </format>
    <format dxfId="25615">
      <pivotArea dataOnly="0" labelOnly="1" fieldPosition="0">
        <references count="6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20"/>
          </reference>
          <reference field="8" count="1" selected="0">
            <x v="1748"/>
          </reference>
          <reference field="10" count="1">
            <x v="6"/>
          </reference>
        </references>
      </pivotArea>
    </format>
    <format dxfId="25614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926"/>
          </reference>
          <reference field="10" count="1">
            <x v="6"/>
          </reference>
        </references>
      </pivotArea>
    </format>
    <format dxfId="25613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66"/>
          </reference>
          <reference field="10" count="1">
            <x v="6"/>
          </reference>
        </references>
      </pivotArea>
    </format>
    <format dxfId="25612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392"/>
          </reference>
          <reference field="10" count="1">
            <x v="6"/>
          </reference>
        </references>
      </pivotArea>
    </format>
    <format dxfId="25611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539"/>
          </reference>
          <reference field="10" count="1">
            <x v="6"/>
          </reference>
        </references>
      </pivotArea>
    </format>
    <format dxfId="25610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877"/>
          </reference>
          <reference field="10" count="1">
            <x v="6"/>
          </reference>
        </references>
      </pivotArea>
    </format>
    <format dxfId="25609">
      <pivotArea dataOnly="0" labelOnly="1" fieldPosition="0">
        <references count="6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1504"/>
          </reference>
          <reference field="10" count="1">
            <x v="6"/>
          </reference>
        </references>
      </pivotArea>
    </format>
    <format dxfId="25608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568"/>
          </reference>
          <reference field="10" count="1">
            <x v="0"/>
          </reference>
        </references>
      </pivotArea>
    </format>
    <format dxfId="25607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 selected="0">
            <x v="1254"/>
          </reference>
          <reference field="10" count="1">
            <x v="0"/>
          </reference>
        </references>
      </pivotArea>
    </format>
    <format dxfId="25606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1417"/>
          </reference>
          <reference field="10" count="1">
            <x v="0"/>
          </reference>
        </references>
      </pivotArea>
    </format>
    <format dxfId="25605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 selected="0">
            <x v="1024"/>
          </reference>
          <reference field="10" count="1">
            <x v="0"/>
          </reference>
        </references>
      </pivotArea>
    </format>
    <format dxfId="25604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529"/>
          </reference>
          <reference field="10" count="1">
            <x v="0"/>
          </reference>
        </references>
      </pivotArea>
    </format>
    <format dxfId="25603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5"/>
          </reference>
          <reference field="8" count="1" selected="0">
            <x v="1208"/>
          </reference>
          <reference field="10" count="1">
            <x v="0"/>
          </reference>
        </references>
      </pivotArea>
    </format>
    <format dxfId="25602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71"/>
          </reference>
          <reference field="8" count="1" selected="0">
            <x v="530"/>
          </reference>
          <reference field="10" count="1">
            <x v="0"/>
          </reference>
        </references>
      </pivotArea>
    </format>
    <format dxfId="25601">
      <pivotArea dataOnly="0" labelOnly="1" fieldPosition="0">
        <references count="6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19"/>
          </reference>
          <reference field="8" count="1" selected="0">
            <x v="1361"/>
          </reference>
          <reference field="10" count="1">
            <x v="0"/>
          </reference>
        </references>
      </pivotArea>
    </format>
    <format dxfId="2560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907"/>
          </reference>
          <reference field="10" count="1">
            <x v="0"/>
          </reference>
        </references>
      </pivotArea>
    </format>
    <format dxfId="2559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967"/>
          </reference>
          <reference field="10" count="1">
            <x v="0"/>
          </reference>
        </references>
      </pivotArea>
    </format>
    <format dxfId="2559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065"/>
          </reference>
          <reference field="10" count="1">
            <x v="0"/>
          </reference>
        </references>
      </pivotArea>
    </format>
    <format dxfId="2559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58"/>
          </reference>
          <reference field="10" count="1">
            <x v="0"/>
          </reference>
        </references>
      </pivotArea>
    </format>
    <format dxfId="2559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163"/>
          </reference>
          <reference field="10" count="1">
            <x v="0"/>
          </reference>
        </references>
      </pivotArea>
    </format>
    <format dxfId="2559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826"/>
          </reference>
          <reference field="10" count="1">
            <x v="0"/>
          </reference>
        </references>
      </pivotArea>
    </format>
    <format dxfId="2559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843"/>
          </reference>
          <reference field="10" count="1">
            <x v="0"/>
          </reference>
        </references>
      </pivotArea>
    </format>
    <format dxfId="2559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24"/>
          </reference>
          <reference field="10" count="1">
            <x v="0"/>
          </reference>
        </references>
      </pivotArea>
    </format>
    <format dxfId="2559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50"/>
          </reference>
          <reference field="10" count="1">
            <x v="0"/>
          </reference>
        </references>
      </pivotArea>
    </format>
    <format dxfId="2559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51"/>
          </reference>
          <reference field="10" count="1">
            <x v="0"/>
          </reference>
        </references>
      </pivotArea>
    </format>
    <format dxfId="2559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209"/>
          </reference>
          <reference field="10" count="1">
            <x v="0"/>
          </reference>
        </references>
      </pivotArea>
    </format>
    <format dxfId="2558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474"/>
          </reference>
          <reference field="10" count="1">
            <x v="0"/>
          </reference>
        </references>
      </pivotArea>
    </format>
    <format dxfId="2558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217"/>
          </reference>
          <reference field="10" count="1">
            <x v="0"/>
          </reference>
        </references>
      </pivotArea>
    </format>
    <format dxfId="2558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1064"/>
          </reference>
          <reference field="10" count="1">
            <x v="0"/>
          </reference>
        </references>
      </pivotArea>
    </format>
    <format dxfId="2558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22"/>
          </reference>
          <reference field="10" count="1">
            <x v="0"/>
          </reference>
        </references>
      </pivotArea>
    </format>
    <format dxfId="2558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23"/>
          </reference>
          <reference field="10" count="1">
            <x v="0"/>
          </reference>
        </references>
      </pivotArea>
    </format>
    <format dxfId="2558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824"/>
          </reference>
          <reference field="10" count="1">
            <x v="0"/>
          </reference>
        </references>
      </pivotArea>
    </format>
    <format dxfId="25583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825"/>
          </reference>
          <reference field="10" count="1">
            <x v="0"/>
          </reference>
        </references>
      </pivotArea>
    </format>
    <format dxfId="25582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207"/>
          </reference>
          <reference field="10" count="1">
            <x v="0"/>
          </reference>
        </references>
      </pivotArea>
    </format>
    <format dxfId="25581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216"/>
          </reference>
          <reference field="10" count="1">
            <x v="0"/>
          </reference>
        </references>
      </pivotArea>
    </format>
    <format dxfId="25580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480"/>
          </reference>
          <reference field="10" count="1">
            <x v="0"/>
          </reference>
        </references>
      </pivotArea>
    </format>
    <format dxfId="25579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1"/>
          </reference>
          <reference field="10" count="1">
            <x v="0"/>
          </reference>
        </references>
      </pivotArea>
    </format>
    <format dxfId="25578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517"/>
          </reference>
          <reference field="10" count="1">
            <x v="0"/>
          </reference>
        </references>
      </pivotArea>
    </format>
    <format dxfId="25577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896"/>
          </reference>
          <reference field="10" count="1">
            <x v="0"/>
          </reference>
        </references>
      </pivotArea>
    </format>
    <format dxfId="25576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914"/>
          </reference>
          <reference field="10" count="1">
            <x v="0"/>
          </reference>
        </references>
      </pivotArea>
    </format>
    <format dxfId="25575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58"/>
          </reference>
          <reference field="10" count="1">
            <x v="0"/>
          </reference>
        </references>
      </pivotArea>
    </format>
    <format dxfId="25574">
      <pivotArea dataOnly="0" labelOnly="1" fieldPosition="0">
        <references count="6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757"/>
          </reference>
          <reference field="10" count="1">
            <x v="0"/>
          </reference>
        </references>
      </pivotArea>
    </format>
    <format dxfId="2557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596"/>
          </reference>
          <reference field="10" count="1">
            <x v="0"/>
          </reference>
        </references>
      </pivotArea>
    </format>
    <format dxfId="2557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333"/>
          </reference>
          <reference field="10" count="1">
            <x v="0"/>
          </reference>
        </references>
      </pivotArea>
    </format>
    <format dxfId="2557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617"/>
          </reference>
          <reference field="10" count="1">
            <x v="0"/>
          </reference>
        </references>
      </pivotArea>
    </format>
    <format dxfId="2557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1152"/>
          </reference>
          <reference field="10" count="1">
            <x v="0"/>
          </reference>
        </references>
      </pivotArea>
    </format>
    <format dxfId="2556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 selected="0">
            <x v="258"/>
          </reference>
          <reference field="10" count="1">
            <x v="0"/>
          </reference>
        </references>
      </pivotArea>
    </format>
    <format dxfId="2556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245"/>
          </reference>
          <reference field="10" count="1">
            <x v="0"/>
          </reference>
        </references>
      </pivotArea>
    </format>
    <format dxfId="2556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257"/>
          </reference>
          <reference field="10" count="1">
            <x v="0"/>
          </reference>
        </references>
      </pivotArea>
    </format>
    <format dxfId="2556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352"/>
          </reference>
          <reference field="10" count="1">
            <x v="0"/>
          </reference>
        </references>
      </pivotArea>
    </format>
    <format dxfId="25565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940"/>
          </reference>
          <reference field="10" count="1">
            <x v="0"/>
          </reference>
        </references>
      </pivotArea>
    </format>
    <format dxfId="25564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7"/>
          </reference>
          <reference field="8" count="1" selected="0">
            <x v="1205"/>
          </reference>
          <reference field="10" count="1">
            <x v="0"/>
          </reference>
        </references>
      </pivotArea>
    </format>
    <format dxfId="25563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"/>
          </reference>
          <reference field="8" count="1" selected="0">
            <x v="769"/>
          </reference>
          <reference field="10" count="1">
            <x v="0"/>
          </reference>
        </references>
      </pivotArea>
    </format>
    <format dxfId="25562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310"/>
          </reference>
          <reference field="10" count="1">
            <x v="0"/>
          </reference>
        </references>
      </pivotArea>
    </format>
    <format dxfId="25561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1168"/>
          </reference>
          <reference field="10" count="1">
            <x v="0"/>
          </reference>
        </references>
      </pivotArea>
    </format>
    <format dxfId="25560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 selected="0">
            <x v="444"/>
          </reference>
          <reference field="10" count="1">
            <x v="0"/>
          </reference>
        </references>
      </pivotArea>
    </format>
    <format dxfId="25559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674"/>
          </reference>
          <reference field="10" count="1">
            <x v="0"/>
          </reference>
        </references>
      </pivotArea>
    </format>
    <format dxfId="25558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912"/>
          </reference>
          <reference field="10" count="1">
            <x v="0"/>
          </reference>
        </references>
      </pivotArea>
    </format>
    <format dxfId="25557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913"/>
          </reference>
          <reference field="10" count="1">
            <x v="0"/>
          </reference>
        </references>
      </pivotArea>
    </format>
    <format dxfId="25556">
      <pivotArea dataOnly="0" labelOnly="1" fieldPosition="0">
        <references count="6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969"/>
          </reference>
          <reference field="10" count="1">
            <x v="0"/>
          </reference>
        </references>
      </pivotArea>
    </format>
    <format dxfId="25555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 selected="0">
            <x v="686"/>
          </reference>
          <reference field="10" count="1">
            <x v="6"/>
          </reference>
        </references>
      </pivotArea>
    </format>
    <format dxfId="25554">
      <pivotArea dataOnly="0" labelOnly="1" fieldPosition="0">
        <references count="6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 selected="0">
            <x v="139"/>
          </reference>
          <reference field="10" count="1">
            <x v="6"/>
          </reference>
        </references>
      </pivotArea>
    </format>
    <format dxfId="2555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4"/>
          </reference>
          <reference field="10" count="1">
            <x v="0"/>
          </reference>
        </references>
      </pivotArea>
    </format>
    <format dxfId="25552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5"/>
          </reference>
          <reference field="10" count="1">
            <x v="0"/>
          </reference>
        </references>
      </pivotArea>
    </format>
    <format dxfId="2555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60"/>
          </reference>
          <reference field="10" count="1">
            <x v="0"/>
          </reference>
        </references>
      </pivotArea>
    </format>
    <format dxfId="2555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598"/>
          </reference>
          <reference field="10" count="1">
            <x v="0"/>
          </reference>
        </references>
      </pivotArea>
    </format>
    <format dxfId="2554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6"/>
          </reference>
          <reference field="10" count="1">
            <x v="0"/>
          </reference>
        </references>
      </pivotArea>
    </format>
    <format dxfId="2554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83"/>
          </reference>
          <reference field="10" count="1">
            <x v="0"/>
          </reference>
        </references>
      </pivotArea>
    </format>
    <format dxfId="25547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37"/>
          </reference>
          <reference field="10" count="1">
            <x v="0"/>
          </reference>
        </references>
      </pivotArea>
    </format>
    <format dxfId="25546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50"/>
          </reference>
          <reference field="10" count="1">
            <x v="0"/>
          </reference>
        </references>
      </pivotArea>
    </format>
    <format dxfId="25545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755"/>
          </reference>
          <reference field="10" count="1">
            <x v="0"/>
          </reference>
        </references>
      </pivotArea>
    </format>
    <format dxfId="25544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891"/>
          </reference>
          <reference field="10" count="1">
            <x v="0"/>
          </reference>
        </references>
      </pivotArea>
    </format>
    <format dxfId="2554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381"/>
          </reference>
          <reference field="10" count="1">
            <x v="0"/>
          </reference>
        </references>
      </pivotArea>
    </format>
    <format dxfId="25542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17"/>
          </reference>
          <reference field="10" count="1">
            <x v="0"/>
          </reference>
        </references>
      </pivotArea>
    </format>
    <format dxfId="25541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01"/>
          </reference>
          <reference field="10" count="1">
            <x v="0"/>
          </reference>
        </references>
      </pivotArea>
    </format>
    <format dxfId="25540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51"/>
          </reference>
          <reference field="10" count="1">
            <x v="0"/>
          </reference>
        </references>
      </pivotArea>
    </format>
    <format dxfId="25539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072"/>
          </reference>
          <reference field="10" count="1">
            <x v="0"/>
          </reference>
        </references>
      </pivotArea>
    </format>
    <format dxfId="25538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380"/>
          </reference>
          <reference field="10" count="1">
            <x v="0"/>
          </reference>
        </references>
      </pivotArea>
    </format>
    <format dxfId="25537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437"/>
          </reference>
          <reference field="10" count="1">
            <x v="0"/>
          </reference>
        </references>
      </pivotArea>
    </format>
    <format dxfId="25536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516"/>
          </reference>
          <reference field="10" count="1">
            <x v="0"/>
          </reference>
        </references>
      </pivotArea>
    </format>
    <format dxfId="25535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177"/>
          </reference>
          <reference field="10" count="1">
            <x v="0"/>
          </reference>
        </references>
      </pivotArea>
    </format>
    <format dxfId="25534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 selected="0">
            <x v="665"/>
          </reference>
          <reference field="10" count="1">
            <x v="0"/>
          </reference>
        </references>
      </pivotArea>
    </format>
    <format dxfId="25533">
      <pivotArea dataOnly="0" labelOnly="1" fieldPosition="0">
        <references count="6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396"/>
          </reference>
          <reference field="10" count="1">
            <x v="0"/>
          </reference>
        </references>
      </pivotArea>
    </format>
    <format dxfId="2553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1206"/>
          </reference>
          <reference field="10" count="1">
            <x v="0"/>
          </reference>
        </references>
      </pivotArea>
    </format>
    <format dxfId="2553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853"/>
          </reference>
          <reference field="10" count="1">
            <x v="0"/>
          </reference>
        </references>
      </pivotArea>
    </format>
    <format dxfId="2553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 selected="0">
            <x v="793"/>
          </reference>
          <reference field="10" count="1">
            <x v="0"/>
          </reference>
        </references>
      </pivotArea>
    </format>
    <format dxfId="2552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475"/>
          </reference>
          <reference field="10" count="1">
            <x v="0"/>
          </reference>
        </references>
      </pivotArea>
    </format>
    <format dxfId="25528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295"/>
          </reference>
          <reference field="10" count="1">
            <x v="0"/>
          </reference>
        </references>
      </pivotArea>
    </format>
    <format dxfId="25527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95"/>
          </reference>
          <reference field="10" count="1">
            <x v="0"/>
          </reference>
        </references>
      </pivotArea>
    </format>
    <format dxfId="25526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279"/>
          </reference>
          <reference field="10" count="1">
            <x v="0"/>
          </reference>
        </references>
      </pivotArea>
    </format>
    <format dxfId="25525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 selected="0">
            <x v="443"/>
          </reference>
          <reference field="10" count="1">
            <x v="0"/>
          </reference>
        </references>
      </pivotArea>
    </format>
    <format dxfId="25524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520"/>
          </reference>
          <reference field="10" count="1">
            <x v="0"/>
          </reference>
        </references>
      </pivotArea>
    </format>
    <format dxfId="25523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080"/>
          </reference>
          <reference field="10" count="1">
            <x v="0"/>
          </reference>
        </references>
      </pivotArea>
    </format>
    <format dxfId="25522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2"/>
          </reference>
          <reference field="8" count="1" selected="0">
            <x v="636"/>
          </reference>
          <reference field="10" count="1">
            <x v="0"/>
          </reference>
        </references>
      </pivotArea>
    </format>
    <format dxfId="25521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611"/>
          </reference>
          <reference field="10" count="1">
            <x v="0"/>
          </reference>
        </references>
      </pivotArea>
    </format>
    <format dxfId="25520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685"/>
          </reference>
          <reference field="10" count="1">
            <x v="0"/>
          </reference>
        </references>
      </pivotArea>
    </format>
    <format dxfId="25519">
      <pivotArea dataOnly="0" labelOnly="1" fieldPosition="0">
        <references count="6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562"/>
          </reference>
          <reference field="10" count="1">
            <x v="0"/>
          </reference>
        </references>
      </pivotArea>
    </format>
    <format dxfId="25518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62"/>
          </reference>
          <reference field="8" count="1" selected="0">
            <x v="1271"/>
          </reference>
          <reference field="10" count="1">
            <x v="0"/>
          </reference>
        </references>
      </pivotArea>
    </format>
    <format dxfId="25517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389"/>
          </reference>
          <reference field="10" count="1">
            <x v="0"/>
          </reference>
        </references>
      </pivotArea>
    </format>
    <format dxfId="25516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414"/>
          </reference>
          <reference field="10" count="1">
            <x v="0"/>
          </reference>
        </references>
      </pivotArea>
    </format>
    <format dxfId="25515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3"/>
          </reference>
          <reference field="8" count="1" selected="0">
            <x v="1069"/>
          </reference>
          <reference field="10" count="1">
            <x v="0"/>
          </reference>
        </references>
      </pivotArea>
    </format>
    <format dxfId="25514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4"/>
          </reference>
          <reference field="8" count="1" selected="0">
            <x v="327"/>
          </reference>
          <reference field="10" count="1">
            <x v="0"/>
          </reference>
        </references>
      </pivotArea>
    </format>
    <format dxfId="25513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138"/>
          </reference>
          <reference field="10" count="1">
            <x v="0"/>
          </reference>
        </references>
      </pivotArea>
    </format>
    <format dxfId="25512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355"/>
          </reference>
          <reference field="10" count="1">
            <x v="0"/>
          </reference>
        </references>
      </pivotArea>
    </format>
    <format dxfId="25511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471"/>
          </reference>
          <reference field="10" count="1">
            <x v="0"/>
          </reference>
        </references>
      </pivotArea>
    </format>
    <format dxfId="25510">
      <pivotArea dataOnly="0" labelOnly="1" fieldPosition="0">
        <references count="6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350"/>
          </reference>
          <reference field="10" count="1">
            <x v="0"/>
          </reference>
        </references>
      </pivotArea>
    </format>
    <format dxfId="25509">
      <pivotArea dataOnly="0" labelOnly="1" fieldPosition="0">
        <references count="6">
          <reference field="2" count="1" selected="0">
            <x v="11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965"/>
          </reference>
          <reference field="10" count="1">
            <x v="0"/>
          </reference>
        </references>
      </pivotArea>
    </format>
    <format dxfId="25508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1966"/>
          </reference>
          <reference field="10" count="1">
            <x v="0"/>
          </reference>
        </references>
      </pivotArea>
    </format>
    <format dxfId="25507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1329"/>
          </reference>
          <reference field="10" count="1">
            <x v="0"/>
          </reference>
        </references>
      </pivotArea>
    </format>
    <format dxfId="25506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1967"/>
          </reference>
          <reference field="10" count="1">
            <x v="0"/>
          </reference>
        </references>
      </pivotArea>
    </format>
    <format dxfId="25505">
      <pivotArea dataOnly="0" labelOnly="1" fieldPosition="0">
        <references count="6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 selected="0">
            <x v="487"/>
          </reference>
          <reference field="10" count="1">
            <x v="0"/>
          </reference>
        </references>
      </pivotArea>
    </format>
    <format dxfId="25504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 selected="0">
            <x v="1418"/>
          </reference>
          <reference field="10" count="1">
            <x v="0"/>
          </reference>
        </references>
      </pivotArea>
    </format>
    <format dxfId="25503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 selected="0">
            <x v="161"/>
          </reference>
          <reference field="10" count="1">
            <x v="0"/>
          </reference>
        </references>
      </pivotArea>
    </format>
    <format dxfId="25502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15"/>
          </reference>
          <reference field="10" count="1">
            <x v="0"/>
          </reference>
        </references>
      </pivotArea>
    </format>
    <format dxfId="25501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1"/>
          </reference>
          <reference field="10" count="1">
            <x v="0"/>
          </reference>
        </references>
      </pivotArea>
    </format>
    <format dxfId="25500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2"/>
          </reference>
          <reference field="10" count="1">
            <x v="0"/>
          </reference>
        </references>
      </pivotArea>
    </format>
    <format dxfId="25499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 selected="0">
            <x v="162"/>
          </reference>
          <reference field="10" count="1">
            <x v="0"/>
          </reference>
        </references>
      </pivotArea>
    </format>
    <format dxfId="25498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54"/>
          </reference>
          <reference field="10" count="1">
            <x v="0"/>
          </reference>
        </references>
      </pivotArea>
    </format>
    <format dxfId="25497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53"/>
          </reference>
          <reference field="10" count="1">
            <x v="0"/>
          </reference>
        </references>
      </pivotArea>
    </format>
    <format dxfId="25496">
      <pivotArea dataOnly="0" labelOnly="1" fieldPosition="0">
        <references count="6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 selected="0">
            <x v="152"/>
          </reference>
          <reference field="10" count="1">
            <x v="0"/>
          </reference>
        </references>
      </pivotArea>
    </format>
    <format dxfId="25495">
      <pivotArea dataOnly="0" labelOnly="1" fieldPosition="0">
        <references count="6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540"/>
          </reference>
          <reference field="10" count="1">
            <x v="0"/>
          </reference>
        </references>
      </pivotArea>
    </format>
    <format dxfId="25494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483"/>
          </reference>
          <reference field="10" count="1">
            <x v="0"/>
          </reference>
        </references>
      </pivotArea>
    </format>
    <format dxfId="25493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861"/>
          </reference>
          <reference field="10" count="1">
            <x v="0"/>
          </reference>
        </references>
      </pivotArea>
    </format>
    <format dxfId="25492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263"/>
          </reference>
          <reference field="10" count="1">
            <x v="0"/>
          </reference>
        </references>
      </pivotArea>
    </format>
    <format dxfId="25491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8"/>
          </reference>
          <reference field="8" count="1" selected="0">
            <x v="1535"/>
          </reference>
          <reference field="10" count="1">
            <x v="0"/>
          </reference>
        </references>
      </pivotArea>
    </format>
    <format dxfId="25490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 selected="0">
            <x v="1029"/>
          </reference>
          <reference field="10" count="1">
            <x v="0"/>
          </reference>
        </references>
      </pivotArea>
    </format>
    <format dxfId="25489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42"/>
          </reference>
          <reference field="10" count="1">
            <x v="0"/>
          </reference>
        </references>
      </pivotArea>
    </format>
    <format dxfId="25488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 selected="0">
            <x v="629"/>
          </reference>
          <reference field="10" count="1">
            <x v="0"/>
          </reference>
        </references>
      </pivotArea>
    </format>
    <format dxfId="25487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6"/>
          </reference>
          <reference field="8" count="1" selected="0">
            <x v="311"/>
          </reference>
          <reference field="10" count="1">
            <x v="0"/>
          </reference>
        </references>
      </pivotArea>
    </format>
    <format dxfId="25486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539"/>
          </reference>
          <reference field="10" count="1">
            <x v="0"/>
          </reference>
        </references>
      </pivotArea>
    </format>
    <format dxfId="25485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384"/>
          </reference>
          <reference field="10" count="1">
            <x v="0"/>
          </reference>
        </references>
      </pivotArea>
    </format>
    <format dxfId="25484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"/>
          </reference>
          <reference field="8" count="1" selected="0">
            <x v="312"/>
          </reference>
          <reference field="10" count="1">
            <x v="0"/>
          </reference>
        </references>
      </pivotArea>
    </format>
    <format dxfId="25483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 selected="0">
            <x v="285"/>
          </reference>
          <reference field="10" count="1">
            <x v="0"/>
          </reference>
        </references>
      </pivotArea>
    </format>
    <format dxfId="25482">
      <pivotArea dataOnly="0" labelOnly="1" fieldPosition="0">
        <references count="6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 selected="0">
            <x v="299"/>
          </reference>
          <reference field="10" count="1">
            <x v="0"/>
          </reference>
        </references>
      </pivotArea>
    </format>
    <format dxfId="25481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933"/>
          </reference>
          <reference field="10" count="1">
            <x v="0"/>
          </reference>
        </references>
      </pivotArea>
    </format>
    <format dxfId="25480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053"/>
          </reference>
          <reference field="10" count="1">
            <x v="0"/>
          </reference>
        </references>
      </pivotArea>
    </format>
    <format dxfId="25479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448"/>
          </reference>
          <reference field="10" count="1">
            <x v="0"/>
          </reference>
        </references>
      </pivotArea>
    </format>
    <format dxfId="25478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506"/>
          </reference>
          <reference field="10" count="1">
            <x v="0"/>
          </reference>
        </references>
      </pivotArea>
    </format>
    <format dxfId="25477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282"/>
          </reference>
          <reference field="10" count="1">
            <x v="0"/>
          </reference>
        </references>
      </pivotArea>
    </format>
    <format dxfId="25476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4"/>
          </reference>
          <reference field="8" count="1" selected="0">
            <x v="1500"/>
          </reference>
          <reference field="10" count="1">
            <x v="0"/>
          </reference>
        </references>
      </pivotArea>
    </format>
    <format dxfId="25475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 selected="0">
            <x v="380"/>
          </reference>
          <reference field="10" count="1">
            <x v="0"/>
          </reference>
        </references>
      </pivotArea>
    </format>
    <format dxfId="25474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680"/>
          </reference>
          <reference field="10" count="1">
            <x v="0"/>
          </reference>
        </references>
      </pivotArea>
    </format>
    <format dxfId="25473">
      <pivotArea dataOnly="0" labelOnly="1" fieldPosition="0">
        <references count="6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 selected="0">
            <x v="794"/>
          </reference>
          <reference field="10" count="1">
            <x v="0"/>
          </reference>
        </references>
      </pivotArea>
    </format>
    <format dxfId="2547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413"/>
          </reference>
          <reference field="10" count="1">
            <x v="0"/>
          </reference>
        </references>
      </pivotArea>
    </format>
    <format dxfId="2547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 selected="0">
            <x v="415"/>
          </reference>
          <reference field="10" count="1">
            <x v="0"/>
          </reference>
        </references>
      </pivotArea>
    </format>
    <format dxfId="2547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 selected="0">
            <x v="288"/>
          </reference>
          <reference field="10" count="1">
            <x v="0"/>
          </reference>
        </references>
      </pivotArea>
    </format>
    <format dxfId="2546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 selected="0">
            <x v="1405"/>
          </reference>
          <reference field="10" count="1">
            <x v="0"/>
          </reference>
        </references>
      </pivotArea>
    </format>
    <format dxfId="2546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403"/>
          </reference>
          <reference field="10" count="1">
            <x v="0"/>
          </reference>
        </references>
      </pivotArea>
    </format>
    <format dxfId="2546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 selected="0">
            <x v="509"/>
          </reference>
          <reference field="10" count="1">
            <x v="0"/>
          </reference>
        </references>
      </pivotArea>
    </format>
    <format dxfId="2546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 selected="0">
            <x v="908"/>
          </reference>
          <reference field="10" count="1">
            <x v="0"/>
          </reference>
        </references>
      </pivotArea>
    </format>
    <format dxfId="2546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8"/>
          </reference>
          <reference field="8" count="1" selected="0">
            <x v="646"/>
          </reference>
          <reference field="10" count="1">
            <x v="0"/>
          </reference>
        </references>
      </pivotArea>
    </format>
    <format dxfId="2546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 selected="0">
            <x v="1086"/>
          </reference>
          <reference field="10" count="1">
            <x v="0"/>
          </reference>
        </references>
      </pivotArea>
    </format>
    <format dxfId="2546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 selected="0">
            <x v="702"/>
          </reference>
          <reference field="10" count="1">
            <x v="0"/>
          </reference>
        </references>
      </pivotArea>
    </format>
    <format dxfId="2546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239"/>
          </reference>
          <reference field="10" count="1">
            <x v="0"/>
          </reference>
        </references>
      </pivotArea>
    </format>
    <format dxfId="2546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446"/>
          </reference>
          <reference field="10" count="1">
            <x v="0"/>
          </reference>
        </references>
      </pivotArea>
    </format>
    <format dxfId="2546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 selected="0">
            <x v="1447"/>
          </reference>
          <reference field="10" count="1">
            <x v="0"/>
          </reference>
        </references>
      </pivotArea>
    </format>
    <format dxfId="2545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 selected="0">
            <x v="703"/>
          </reference>
          <reference field="10" count="1">
            <x v="0"/>
          </reference>
        </references>
      </pivotArea>
    </format>
    <format dxfId="2545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512"/>
          </reference>
          <reference field="10" count="1">
            <x v="0"/>
          </reference>
        </references>
      </pivotArea>
    </format>
    <format dxfId="2545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272"/>
          </reference>
          <reference field="10" count="1">
            <x v="0"/>
          </reference>
        </references>
      </pivotArea>
    </format>
    <format dxfId="2545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 selected="0">
            <x v="1372"/>
          </reference>
          <reference field="10" count="1">
            <x v="0"/>
          </reference>
        </references>
      </pivotArea>
    </format>
    <format dxfId="2545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370"/>
          </reference>
          <reference field="10" count="1">
            <x v="0"/>
          </reference>
        </references>
      </pivotArea>
    </format>
    <format dxfId="2545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 selected="0">
            <x v="1502"/>
          </reference>
          <reference field="10" count="1">
            <x v="0"/>
          </reference>
        </references>
      </pivotArea>
    </format>
    <format dxfId="2545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45"/>
          </reference>
          <reference field="8" count="1" selected="0">
            <x v="506"/>
          </reference>
          <reference field="10" count="1">
            <x v="0"/>
          </reference>
        </references>
      </pivotArea>
    </format>
    <format dxfId="2545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45"/>
          </reference>
          <reference field="8" count="1" selected="0">
            <x v="1215"/>
          </reference>
          <reference field="10" count="1">
            <x v="0"/>
          </reference>
        </references>
      </pivotArea>
    </format>
    <format dxfId="2545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1396"/>
          </reference>
          <reference field="10" count="1">
            <x v="0"/>
          </reference>
        </references>
      </pivotArea>
    </format>
    <format dxfId="2545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 selected="0">
            <x v="1440"/>
          </reference>
          <reference field="10" count="1">
            <x v="0"/>
          </reference>
        </references>
      </pivotArea>
    </format>
    <format dxfId="2544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386"/>
          </reference>
          <reference field="10" count="1">
            <x v="0"/>
          </reference>
        </references>
      </pivotArea>
    </format>
    <format dxfId="2544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 selected="0">
            <x v="1441"/>
          </reference>
          <reference field="10" count="1">
            <x v="0"/>
          </reference>
        </references>
      </pivotArea>
    </format>
    <format dxfId="2544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2"/>
          </reference>
          <reference field="8" count="1" selected="0">
            <x v="519"/>
          </reference>
          <reference field="10" count="1">
            <x v="0"/>
          </reference>
        </references>
      </pivotArea>
    </format>
    <format dxfId="2544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 selected="0">
            <x v="518"/>
          </reference>
          <reference field="10" count="1">
            <x v="0"/>
          </reference>
        </references>
      </pivotArea>
    </format>
    <format dxfId="2544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515"/>
          </reference>
          <reference field="10" count="1">
            <x v="0"/>
          </reference>
        </references>
      </pivotArea>
    </format>
    <format dxfId="2544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 selected="0">
            <x v="517"/>
          </reference>
          <reference field="10" count="1">
            <x v="0"/>
          </reference>
        </references>
      </pivotArea>
    </format>
    <format dxfId="25443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 selected="0">
            <x v="1285"/>
          </reference>
          <reference field="10" count="1">
            <x v="0"/>
          </reference>
        </references>
      </pivotArea>
    </format>
    <format dxfId="25442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 selected="0">
            <x v="1286"/>
          </reference>
          <reference field="10" count="1">
            <x v="0"/>
          </reference>
        </references>
      </pivotArea>
    </format>
    <format dxfId="25441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 selected="0">
            <x v="1406"/>
          </reference>
          <reference field="10" count="1">
            <x v="0"/>
          </reference>
        </references>
      </pivotArea>
    </format>
    <format dxfId="25440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34"/>
          </reference>
          <reference field="8" count="1" selected="0">
            <x v="1420"/>
          </reference>
          <reference field="10" count="1">
            <x v="0"/>
          </reference>
        </references>
      </pivotArea>
    </format>
    <format dxfId="25439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64"/>
          </reference>
          <reference field="10" count="1">
            <x v="0"/>
          </reference>
        </references>
      </pivotArea>
    </format>
    <format dxfId="25438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137"/>
          </reference>
          <reference field="10" count="1">
            <x v="0"/>
          </reference>
        </references>
      </pivotArea>
    </format>
    <format dxfId="25437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 selected="0">
            <x v="1138"/>
          </reference>
          <reference field="10" count="1">
            <x v="0"/>
          </reference>
        </references>
      </pivotArea>
    </format>
    <format dxfId="25436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 selected="0">
            <x v="165"/>
          </reference>
          <reference field="10" count="1">
            <x v="0"/>
          </reference>
        </references>
      </pivotArea>
    </format>
    <format dxfId="25435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 selected="0">
            <x v="1503"/>
          </reference>
          <reference field="10" count="1">
            <x v="0"/>
          </reference>
        </references>
      </pivotArea>
    </format>
    <format dxfId="25434">
      <pivotArea dataOnly="0" labelOnly="1" fieldPosition="0">
        <references count="6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503"/>
          </reference>
          <reference field="10" count="1">
            <x v="0"/>
          </reference>
        </references>
      </pivotArea>
    </format>
    <format dxfId="25433">
      <pivotArea field="10" type="button" dataOnly="0" labelOnly="1" outline="0" axis="axisRow" fieldPosition="5"/>
    </format>
    <format dxfId="25432">
      <pivotArea dataOnly="0" labelOnly="1" outline="0" axis="axisValues" fieldPosition="0"/>
    </format>
    <format dxfId="25431">
      <pivotArea dataOnly="0" labelOnly="1" fieldPosition="0">
        <references count="1">
          <reference field="2" count="5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8"/>
            <x v="29"/>
            <x v="31"/>
            <x v="32"/>
            <x v="33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25430">
      <pivotArea dataOnly="0" labelOnly="1" fieldPosition="0">
        <references count="1">
          <reference field="2" count="50"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69"/>
            <x v="70"/>
            <x v="73"/>
            <x v="75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</reference>
        </references>
      </pivotArea>
    </format>
    <format dxfId="25429">
      <pivotArea dataOnly="0" labelOnly="1" fieldPosition="0">
        <references count="1">
          <reference field="2" count="8"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25428">
      <pivotArea dataOnly="0" labelOnly="1" grandRow="1" outline="0" fieldPosition="0"/>
    </format>
    <format dxfId="2542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5426">
      <pivotArea dataOnly="0" labelOnly="1" fieldPosition="0">
        <references count="2">
          <reference field="2" count="1" selected="0">
            <x v="0"/>
          </reference>
          <reference field="3" count="1" defaultSubtotal="1">
            <x v="0"/>
          </reference>
        </references>
      </pivotArea>
    </format>
    <format dxfId="2542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25424">
      <pivotArea dataOnly="0" labelOnly="1" fieldPosition="0">
        <references count="2">
          <reference field="2" count="1" selected="0">
            <x v="0"/>
          </reference>
          <reference field="3" count="1" defaultSubtotal="1">
            <x v="1"/>
          </reference>
        </references>
      </pivotArea>
    </format>
    <format dxfId="25423">
      <pivotArea dataOnly="0" labelOnly="1" fieldPosition="0">
        <references count="2">
          <reference field="2" count="1" selected="0">
            <x v="0"/>
          </reference>
          <reference field="3" count="1">
            <x v="5"/>
          </reference>
        </references>
      </pivotArea>
    </format>
    <format dxfId="25422">
      <pivotArea dataOnly="0" labelOnly="1" fieldPosition="0">
        <references count="2">
          <reference field="2" count="1" selected="0">
            <x v="0"/>
          </reference>
          <reference field="3" count="1" defaultSubtotal="1">
            <x v="5"/>
          </reference>
        </references>
      </pivotArea>
    </format>
    <format dxfId="25421">
      <pivotArea dataOnly="0" labelOnly="1" fieldPosition="0">
        <references count="2">
          <reference field="2" count="1" selected="0">
            <x v="2"/>
          </reference>
          <reference field="3" count="1">
            <x v="4"/>
          </reference>
        </references>
      </pivotArea>
    </format>
    <format dxfId="25420">
      <pivotArea dataOnly="0" labelOnly="1" fieldPosition="0">
        <references count="2">
          <reference field="2" count="1" selected="0">
            <x v="2"/>
          </reference>
          <reference field="3" count="1" defaultSubtotal="1">
            <x v="4"/>
          </reference>
        </references>
      </pivotArea>
    </format>
    <format dxfId="2541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5418">
      <pivotArea dataOnly="0" labelOnly="1" fieldPosition="0">
        <references count="2">
          <reference field="2" count="1" selected="0">
            <x v="3"/>
          </reference>
          <reference field="3" count="1" defaultSubtotal="1">
            <x v="4"/>
          </reference>
        </references>
      </pivotArea>
    </format>
    <format dxfId="25417">
      <pivotArea dataOnly="0" labelOnly="1" fieldPosition="0">
        <references count="2">
          <reference field="2" count="1" selected="0">
            <x v="4"/>
          </reference>
          <reference field="3" count="1">
            <x v="0"/>
          </reference>
        </references>
      </pivotArea>
    </format>
    <format dxfId="25416">
      <pivotArea dataOnly="0" labelOnly="1" fieldPosition="0">
        <references count="2">
          <reference field="2" count="1" selected="0">
            <x v="4"/>
          </reference>
          <reference field="3" count="1" defaultSubtotal="1">
            <x v="0"/>
          </reference>
        </references>
      </pivotArea>
    </format>
    <format dxfId="25415">
      <pivotArea dataOnly="0" labelOnly="1" fieldPosition="0">
        <references count="2">
          <reference field="2" count="1" selected="0">
            <x v="4"/>
          </reference>
          <reference field="3" count="1">
            <x v="1"/>
          </reference>
        </references>
      </pivotArea>
    </format>
    <format dxfId="25414">
      <pivotArea dataOnly="0" labelOnly="1" fieldPosition="0">
        <references count="2">
          <reference field="2" count="1" selected="0">
            <x v="4"/>
          </reference>
          <reference field="3" count="1" defaultSubtotal="1">
            <x v="1"/>
          </reference>
        </references>
      </pivotArea>
    </format>
    <format dxfId="25413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25412">
      <pivotArea dataOnly="0" labelOnly="1" fieldPosition="0">
        <references count="2">
          <reference field="2" count="1" selected="0">
            <x v="4"/>
          </reference>
          <reference field="3" count="1" defaultSubtotal="1">
            <x v="5"/>
          </reference>
        </references>
      </pivotArea>
    </format>
    <format dxfId="25411">
      <pivotArea dataOnly="0" labelOnly="1" fieldPosition="0">
        <references count="2">
          <reference field="2" count="1" selected="0">
            <x v="5"/>
          </reference>
          <reference field="3" count="1">
            <x v="4"/>
          </reference>
        </references>
      </pivotArea>
    </format>
    <format dxfId="25410">
      <pivotArea dataOnly="0" labelOnly="1" fieldPosition="0">
        <references count="2">
          <reference field="2" count="1" selected="0">
            <x v="5"/>
          </reference>
          <reference field="3" count="1" defaultSubtotal="1">
            <x v="4"/>
          </reference>
        </references>
      </pivotArea>
    </format>
    <format dxfId="25409">
      <pivotArea dataOnly="0" labelOnly="1" fieldPosition="0">
        <references count="2">
          <reference field="2" count="1" selected="0">
            <x v="6"/>
          </reference>
          <reference field="3" count="1">
            <x v="0"/>
          </reference>
        </references>
      </pivotArea>
    </format>
    <format dxfId="25408">
      <pivotArea dataOnly="0" labelOnly="1" fieldPosition="0">
        <references count="2">
          <reference field="2" count="1" selected="0">
            <x v="6"/>
          </reference>
          <reference field="3" count="1" defaultSubtotal="1">
            <x v="0"/>
          </reference>
        </references>
      </pivotArea>
    </format>
    <format dxfId="25407">
      <pivotArea dataOnly="0" labelOnly="1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25406">
      <pivotArea dataOnly="0" labelOnly="1" fieldPosition="0">
        <references count="2">
          <reference field="2" count="1" selected="0">
            <x v="7"/>
          </reference>
          <reference field="3" count="1" defaultSubtotal="1">
            <x v="0"/>
          </reference>
        </references>
      </pivotArea>
    </format>
    <format dxfId="25405">
      <pivotArea dataOnly="0" labelOnly="1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25404">
      <pivotArea dataOnly="0" labelOnly="1" fieldPosition="0">
        <references count="2">
          <reference field="2" count="1" selected="0">
            <x v="7"/>
          </reference>
          <reference field="3" count="1" defaultSubtotal="1">
            <x v="1"/>
          </reference>
        </references>
      </pivotArea>
    </format>
    <format dxfId="25403">
      <pivotArea dataOnly="0" labelOnly="1" fieldPosition="0">
        <references count="2">
          <reference field="2" count="1" selected="0">
            <x v="7"/>
          </reference>
          <reference field="3" count="1">
            <x v="3"/>
          </reference>
        </references>
      </pivotArea>
    </format>
    <format dxfId="25402">
      <pivotArea dataOnly="0" labelOnly="1" fieldPosition="0">
        <references count="2">
          <reference field="2" count="1" selected="0">
            <x v="7"/>
          </reference>
          <reference field="3" count="1" defaultSubtotal="1">
            <x v="3"/>
          </reference>
        </references>
      </pivotArea>
    </format>
    <format dxfId="25401">
      <pivotArea dataOnly="0" labelOnly="1" fieldPosition="0">
        <references count="2">
          <reference field="2" count="1" selected="0">
            <x v="7"/>
          </reference>
          <reference field="3" count="1">
            <x v="5"/>
          </reference>
        </references>
      </pivotArea>
    </format>
    <format dxfId="25400">
      <pivotArea dataOnly="0" labelOnly="1" fieldPosition="0">
        <references count="2">
          <reference field="2" count="1" selected="0">
            <x v="7"/>
          </reference>
          <reference field="3" count="1" defaultSubtotal="1">
            <x v="5"/>
          </reference>
        </references>
      </pivotArea>
    </format>
    <format dxfId="25399">
      <pivotArea dataOnly="0" labelOnly="1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25398">
      <pivotArea dataOnly="0" labelOnly="1" fieldPosition="0">
        <references count="2">
          <reference field="2" count="1" selected="0">
            <x v="8"/>
          </reference>
          <reference field="3" count="1" defaultSubtotal="1">
            <x v="1"/>
          </reference>
        </references>
      </pivotArea>
    </format>
    <format dxfId="25397">
      <pivotArea dataOnly="0" labelOnly="1" fieldPosition="0">
        <references count="2">
          <reference field="2" count="1" selected="0">
            <x v="8"/>
          </reference>
          <reference field="3" count="1">
            <x v="4"/>
          </reference>
        </references>
      </pivotArea>
    </format>
    <format dxfId="25396">
      <pivotArea dataOnly="0" labelOnly="1" fieldPosition="0">
        <references count="2">
          <reference field="2" count="1" selected="0">
            <x v="8"/>
          </reference>
          <reference field="3" count="1" defaultSubtotal="1">
            <x v="4"/>
          </reference>
        </references>
      </pivotArea>
    </format>
    <format dxfId="25395">
      <pivotArea dataOnly="0" labelOnly="1" fieldPosition="0">
        <references count="2">
          <reference field="2" count="1" selected="0">
            <x v="9"/>
          </reference>
          <reference field="3" count="1">
            <x v="1"/>
          </reference>
        </references>
      </pivotArea>
    </format>
    <format dxfId="25394">
      <pivotArea dataOnly="0" labelOnly="1" fieldPosition="0">
        <references count="2">
          <reference field="2" count="1" selected="0">
            <x v="9"/>
          </reference>
          <reference field="3" count="1" defaultSubtotal="1">
            <x v="1"/>
          </reference>
        </references>
      </pivotArea>
    </format>
    <format dxfId="25393">
      <pivotArea dataOnly="0" labelOnly="1" fieldPosition="0">
        <references count="2">
          <reference field="2" count="1" selected="0">
            <x v="10"/>
          </reference>
          <reference field="3" count="1">
            <x v="4"/>
          </reference>
        </references>
      </pivotArea>
    </format>
    <format dxfId="25392">
      <pivotArea dataOnly="0" labelOnly="1" fieldPosition="0">
        <references count="2">
          <reference field="2" count="1" selected="0">
            <x v="10"/>
          </reference>
          <reference field="3" count="1" defaultSubtotal="1">
            <x v="4"/>
          </reference>
        </references>
      </pivotArea>
    </format>
    <format dxfId="25391">
      <pivotArea dataOnly="0" labelOnly="1" fieldPosition="0">
        <references count="2">
          <reference field="2" count="1" selected="0">
            <x v="11"/>
          </reference>
          <reference field="3" count="1">
            <x v="1"/>
          </reference>
        </references>
      </pivotArea>
    </format>
    <format dxfId="25390">
      <pivotArea dataOnly="0" labelOnly="1" fieldPosition="0">
        <references count="2">
          <reference field="2" count="1" selected="0">
            <x v="11"/>
          </reference>
          <reference field="3" count="1" defaultSubtotal="1">
            <x v="1"/>
          </reference>
        </references>
      </pivotArea>
    </format>
    <format dxfId="25389">
      <pivotArea dataOnly="0" labelOnly="1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25388">
      <pivotArea dataOnly="0" labelOnly="1" fieldPosition="0">
        <references count="2">
          <reference field="2" count="1" selected="0">
            <x v="11"/>
          </reference>
          <reference field="3" count="1" defaultSubtotal="1">
            <x v="4"/>
          </reference>
        </references>
      </pivotArea>
    </format>
    <format dxfId="25387">
      <pivotArea dataOnly="0" labelOnly="1" fieldPosition="0">
        <references count="2">
          <reference field="2" count="1" selected="0">
            <x v="12"/>
          </reference>
          <reference field="3" count="1">
            <x v="1"/>
          </reference>
        </references>
      </pivotArea>
    </format>
    <format dxfId="25386">
      <pivotArea dataOnly="0" labelOnly="1" fieldPosition="0">
        <references count="2">
          <reference field="2" count="1" selected="0">
            <x v="12"/>
          </reference>
          <reference field="3" count="1" defaultSubtotal="1">
            <x v="1"/>
          </reference>
        </references>
      </pivotArea>
    </format>
    <format dxfId="25385">
      <pivotArea dataOnly="0" labelOnly="1" fieldPosition="0">
        <references count="2">
          <reference field="2" count="1" selected="0">
            <x v="12"/>
          </reference>
          <reference field="3" count="1">
            <x v="4"/>
          </reference>
        </references>
      </pivotArea>
    </format>
    <format dxfId="25384">
      <pivotArea dataOnly="0" labelOnly="1" fieldPosition="0">
        <references count="2">
          <reference field="2" count="1" selected="0">
            <x v="12"/>
          </reference>
          <reference field="3" count="1" defaultSubtotal="1">
            <x v="4"/>
          </reference>
        </references>
      </pivotArea>
    </format>
    <format dxfId="25383">
      <pivotArea dataOnly="0" labelOnly="1" fieldPosition="0">
        <references count="2">
          <reference field="2" count="1" selected="0">
            <x v="13"/>
          </reference>
          <reference field="3" count="1">
            <x v="2"/>
          </reference>
        </references>
      </pivotArea>
    </format>
    <format dxfId="25382">
      <pivotArea dataOnly="0" labelOnly="1" fieldPosition="0">
        <references count="2">
          <reference field="2" count="1" selected="0">
            <x v="13"/>
          </reference>
          <reference field="3" count="1" defaultSubtotal="1">
            <x v="2"/>
          </reference>
        </references>
      </pivotArea>
    </format>
    <format dxfId="25381">
      <pivotArea dataOnly="0" labelOnly="1" fieldPosition="0">
        <references count="2">
          <reference field="2" count="1" selected="0">
            <x v="14"/>
          </reference>
          <reference field="3" count="1">
            <x v="0"/>
          </reference>
        </references>
      </pivotArea>
    </format>
    <format dxfId="25380">
      <pivotArea dataOnly="0" labelOnly="1" fieldPosition="0">
        <references count="2">
          <reference field="2" count="1" selected="0">
            <x v="14"/>
          </reference>
          <reference field="3" count="1" defaultSubtotal="1">
            <x v="0"/>
          </reference>
        </references>
      </pivotArea>
    </format>
    <format dxfId="25379">
      <pivotArea dataOnly="0" labelOnly="1" fieldPosition="0">
        <references count="2">
          <reference field="2" count="1" selected="0">
            <x v="14"/>
          </reference>
          <reference field="3" count="1">
            <x v="3"/>
          </reference>
        </references>
      </pivotArea>
    </format>
    <format dxfId="25378">
      <pivotArea dataOnly="0" labelOnly="1" fieldPosition="0">
        <references count="2">
          <reference field="2" count="1" selected="0">
            <x v="14"/>
          </reference>
          <reference field="3" count="1" defaultSubtotal="1">
            <x v="3"/>
          </reference>
        </references>
      </pivotArea>
    </format>
    <format dxfId="25377">
      <pivotArea dataOnly="0" labelOnly="1" fieldPosition="0">
        <references count="2">
          <reference field="2" count="1" selected="0">
            <x v="14"/>
          </reference>
          <reference field="3" count="1">
            <x v="5"/>
          </reference>
        </references>
      </pivotArea>
    </format>
    <format dxfId="25376">
      <pivotArea dataOnly="0" labelOnly="1" fieldPosition="0">
        <references count="2">
          <reference field="2" count="1" selected="0">
            <x v="14"/>
          </reference>
          <reference field="3" count="1" defaultSubtotal="1">
            <x v="5"/>
          </reference>
        </references>
      </pivotArea>
    </format>
    <format dxfId="25375">
      <pivotArea dataOnly="0" labelOnly="1" fieldPosition="0">
        <references count="2">
          <reference field="2" count="1" selected="0">
            <x v="15"/>
          </reference>
          <reference field="3" count="1">
            <x v="1"/>
          </reference>
        </references>
      </pivotArea>
    </format>
    <format dxfId="25374">
      <pivotArea dataOnly="0" labelOnly="1" fieldPosition="0">
        <references count="2">
          <reference field="2" count="1" selected="0">
            <x v="15"/>
          </reference>
          <reference field="3" count="1" defaultSubtotal="1">
            <x v="1"/>
          </reference>
        </references>
      </pivotArea>
    </format>
    <format dxfId="25373">
      <pivotArea dataOnly="0" labelOnly="1" fieldPosition="0">
        <references count="2">
          <reference field="2" count="1" selected="0">
            <x v="15"/>
          </reference>
          <reference field="3" count="1">
            <x v="4"/>
          </reference>
        </references>
      </pivotArea>
    </format>
    <format dxfId="25372">
      <pivotArea dataOnly="0" labelOnly="1" fieldPosition="0">
        <references count="2">
          <reference field="2" count="1" selected="0">
            <x v="15"/>
          </reference>
          <reference field="3" count="1" defaultSubtotal="1">
            <x v="4"/>
          </reference>
        </references>
      </pivotArea>
    </format>
    <format dxfId="25371">
      <pivotArea dataOnly="0" labelOnly="1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25370">
      <pivotArea dataOnly="0" labelOnly="1" fieldPosition="0">
        <references count="2">
          <reference field="2" count="1" selected="0">
            <x v="16"/>
          </reference>
          <reference field="3" count="1" defaultSubtotal="1">
            <x v="1"/>
          </reference>
        </references>
      </pivotArea>
    </format>
    <format dxfId="25369">
      <pivotArea dataOnly="0" labelOnly="1" fieldPosition="0">
        <references count="2">
          <reference field="2" count="1" selected="0">
            <x v="16"/>
          </reference>
          <reference field="3" count="1">
            <x v="4"/>
          </reference>
        </references>
      </pivotArea>
    </format>
    <format dxfId="25368">
      <pivotArea dataOnly="0" labelOnly="1" fieldPosition="0">
        <references count="2">
          <reference field="2" count="1" selected="0">
            <x v="16"/>
          </reference>
          <reference field="3" count="1" defaultSubtotal="1">
            <x v="4"/>
          </reference>
        </references>
      </pivotArea>
    </format>
    <format dxfId="25367">
      <pivotArea dataOnly="0" labelOnly="1" fieldPosition="0">
        <references count="2">
          <reference field="2" count="1" selected="0">
            <x v="17"/>
          </reference>
          <reference field="3" count="1">
            <x v="1"/>
          </reference>
        </references>
      </pivotArea>
    </format>
    <format dxfId="25366">
      <pivotArea dataOnly="0" labelOnly="1" fieldPosition="0">
        <references count="2">
          <reference field="2" count="1" selected="0">
            <x v="17"/>
          </reference>
          <reference field="3" count="1" defaultSubtotal="1">
            <x v="1"/>
          </reference>
        </references>
      </pivotArea>
    </format>
    <format dxfId="25365">
      <pivotArea dataOnly="0" labelOnly="1" fieldPosition="0">
        <references count="2">
          <reference field="2" count="1" selected="0">
            <x v="17"/>
          </reference>
          <reference field="3" count="1">
            <x v="4"/>
          </reference>
        </references>
      </pivotArea>
    </format>
    <format dxfId="25364">
      <pivotArea dataOnly="0" labelOnly="1" fieldPosition="0">
        <references count="2">
          <reference field="2" count="1" selected="0">
            <x v="17"/>
          </reference>
          <reference field="3" count="1" defaultSubtotal="1">
            <x v="4"/>
          </reference>
        </references>
      </pivotArea>
    </format>
    <format dxfId="25363">
      <pivotArea dataOnly="0" labelOnly="1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25362">
      <pivotArea dataOnly="0" labelOnly="1" fieldPosition="0">
        <references count="2">
          <reference field="2" count="1" selected="0">
            <x v="19"/>
          </reference>
          <reference field="3" count="1" defaultSubtotal="1">
            <x v="1"/>
          </reference>
        </references>
      </pivotArea>
    </format>
    <format dxfId="25361">
      <pivotArea dataOnly="0" labelOnly="1" fieldPosition="0">
        <references count="2">
          <reference field="2" count="1" selected="0">
            <x v="19"/>
          </reference>
          <reference field="3" count="1">
            <x v="4"/>
          </reference>
        </references>
      </pivotArea>
    </format>
    <format dxfId="25360">
      <pivotArea dataOnly="0" labelOnly="1" fieldPosition="0">
        <references count="2">
          <reference field="2" count="1" selected="0">
            <x v="19"/>
          </reference>
          <reference field="3" count="1" defaultSubtotal="1">
            <x v="4"/>
          </reference>
        </references>
      </pivotArea>
    </format>
    <format dxfId="25359">
      <pivotArea dataOnly="0" labelOnly="1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25358">
      <pivotArea dataOnly="0" labelOnly="1" fieldPosition="0">
        <references count="2">
          <reference field="2" count="1" selected="0">
            <x v="20"/>
          </reference>
          <reference field="3" count="1" defaultSubtotal="1">
            <x v="1"/>
          </reference>
        </references>
      </pivotArea>
    </format>
    <format dxfId="25357">
      <pivotArea dataOnly="0" labelOnly="1" fieldPosition="0">
        <references count="2">
          <reference field="2" count="1" selected="0">
            <x v="20"/>
          </reference>
          <reference field="3" count="1">
            <x v="4"/>
          </reference>
        </references>
      </pivotArea>
    </format>
    <format dxfId="25356">
      <pivotArea dataOnly="0" labelOnly="1" fieldPosition="0">
        <references count="2">
          <reference field="2" count="1" selected="0">
            <x v="20"/>
          </reference>
          <reference field="3" count="1" defaultSubtotal="1">
            <x v="4"/>
          </reference>
        </references>
      </pivotArea>
    </format>
    <format dxfId="25355">
      <pivotArea dataOnly="0" labelOnly="1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25354">
      <pivotArea dataOnly="0" labelOnly="1" fieldPosition="0">
        <references count="2">
          <reference field="2" count="1" selected="0">
            <x v="21"/>
          </reference>
          <reference field="3" count="1" defaultSubtotal="1">
            <x v="1"/>
          </reference>
        </references>
      </pivotArea>
    </format>
    <format dxfId="25353">
      <pivotArea dataOnly="0" labelOnly="1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25352">
      <pivotArea dataOnly="0" labelOnly="1" fieldPosition="0">
        <references count="2">
          <reference field="2" count="1" selected="0">
            <x v="21"/>
          </reference>
          <reference field="3" count="1" defaultSubtotal="1">
            <x v="2"/>
          </reference>
        </references>
      </pivotArea>
    </format>
    <format dxfId="25351">
      <pivotArea dataOnly="0" labelOnly="1" fieldPosition="0">
        <references count="2">
          <reference field="2" count="1" selected="0">
            <x v="21"/>
          </reference>
          <reference field="3" count="1">
            <x v="3"/>
          </reference>
        </references>
      </pivotArea>
    </format>
    <format dxfId="25350">
      <pivotArea dataOnly="0" labelOnly="1" fieldPosition="0">
        <references count="2">
          <reference field="2" count="1" selected="0">
            <x v="21"/>
          </reference>
          <reference field="3" count="1" defaultSubtotal="1">
            <x v="3"/>
          </reference>
        </references>
      </pivotArea>
    </format>
    <format dxfId="25349">
      <pivotArea dataOnly="0" labelOnly="1" fieldPosition="0">
        <references count="2">
          <reference field="2" count="1" selected="0">
            <x v="22"/>
          </reference>
          <reference field="3" count="1">
            <x v="0"/>
          </reference>
        </references>
      </pivotArea>
    </format>
    <format dxfId="25348">
      <pivotArea dataOnly="0" labelOnly="1" fieldPosition="0">
        <references count="2">
          <reference field="2" count="1" selected="0">
            <x v="22"/>
          </reference>
          <reference field="3" count="1" defaultSubtotal="1">
            <x v="0"/>
          </reference>
        </references>
      </pivotArea>
    </format>
    <format dxfId="25347">
      <pivotArea dataOnly="0" labelOnly="1" fieldPosition="0">
        <references count="2">
          <reference field="2" count="1" selected="0">
            <x v="23"/>
          </reference>
          <reference field="3" count="1">
            <x v="0"/>
          </reference>
        </references>
      </pivotArea>
    </format>
    <format dxfId="25346">
      <pivotArea dataOnly="0" labelOnly="1" fieldPosition="0">
        <references count="2">
          <reference field="2" count="1" selected="0">
            <x v="23"/>
          </reference>
          <reference field="3" count="1" defaultSubtotal="1">
            <x v="0"/>
          </reference>
        </references>
      </pivotArea>
    </format>
    <format dxfId="25345">
      <pivotArea dataOnly="0" labelOnly="1" fieldPosition="0">
        <references count="2">
          <reference field="2" count="1" selected="0">
            <x v="23"/>
          </reference>
          <reference field="3" count="1">
            <x v="2"/>
          </reference>
        </references>
      </pivotArea>
    </format>
    <format dxfId="25344">
      <pivotArea dataOnly="0" labelOnly="1" fieldPosition="0">
        <references count="2">
          <reference field="2" count="1" selected="0">
            <x v="23"/>
          </reference>
          <reference field="3" count="1" defaultSubtotal="1">
            <x v="2"/>
          </reference>
        </references>
      </pivotArea>
    </format>
    <format dxfId="25343">
      <pivotArea dataOnly="0" labelOnly="1" fieldPosition="0">
        <references count="2">
          <reference field="2" count="1" selected="0">
            <x v="23"/>
          </reference>
          <reference field="3" count="1">
            <x v="5"/>
          </reference>
        </references>
      </pivotArea>
    </format>
    <format dxfId="25342">
      <pivotArea dataOnly="0" labelOnly="1" fieldPosition="0">
        <references count="2">
          <reference field="2" count="1" selected="0">
            <x v="23"/>
          </reference>
          <reference field="3" count="1" defaultSubtotal="1">
            <x v="5"/>
          </reference>
        </references>
      </pivotArea>
    </format>
    <format dxfId="25341">
      <pivotArea dataOnly="0" labelOnly="1" fieldPosition="0">
        <references count="2">
          <reference field="2" count="1" selected="0">
            <x v="24"/>
          </reference>
          <reference field="3" count="1">
            <x v="0"/>
          </reference>
        </references>
      </pivotArea>
    </format>
    <format dxfId="25340">
      <pivotArea dataOnly="0" labelOnly="1" fieldPosition="0">
        <references count="2">
          <reference field="2" count="1" selected="0">
            <x v="24"/>
          </reference>
          <reference field="3" count="1" defaultSubtotal="1">
            <x v="0"/>
          </reference>
        </references>
      </pivotArea>
    </format>
    <format dxfId="25339">
      <pivotArea dataOnly="0" labelOnly="1" fieldPosition="0">
        <references count="2">
          <reference field="2" count="1" selected="0">
            <x v="25"/>
          </reference>
          <reference field="3" count="1">
            <x v="2"/>
          </reference>
        </references>
      </pivotArea>
    </format>
    <format dxfId="25338">
      <pivotArea dataOnly="0" labelOnly="1" fieldPosition="0">
        <references count="2">
          <reference field="2" count="1" selected="0">
            <x v="25"/>
          </reference>
          <reference field="3" count="1" defaultSubtotal="1">
            <x v="2"/>
          </reference>
        </references>
      </pivotArea>
    </format>
    <format dxfId="25337">
      <pivotArea dataOnly="0" labelOnly="1" fieldPosition="0">
        <references count="2">
          <reference field="2" count="1" selected="0">
            <x v="26"/>
          </reference>
          <reference field="3" count="1">
            <x v="0"/>
          </reference>
        </references>
      </pivotArea>
    </format>
    <format dxfId="25336">
      <pivotArea dataOnly="0" labelOnly="1" fieldPosition="0">
        <references count="2">
          <reference field="2" count="1" selected="0">
            <x v="26"/>
          </reference>
          <reference field="3" count="1" defaultSubtotal="1">
            <x v="0"/>
          </reference>
        </references>
      </pivotArea>
    </format>
    <format dxfId="25335">
      <pivotArea dataOnly="0" labelOnly="1" fieldPosition="0">
        <references count="2">
          <reference field="2" count="1" selected="0">
            <x v="28"/>
          </reference>
          <reference field="3" count="1">
            <x v="4"/>
          </reference>
        </references>
      </pivotArea>
    </format>
    <format dxfId="25334">
      <pivotArea dataOnly="0" labelOnly="1" fieldPosition="0">
        <references count="2">
          <reference field="2" count="1" selected="0">
            <x v="28"/>
          </reference>
          <reference field="3" count="1" defaultSubtotal="1">
            <x v="4"/>
          </reference>
        </references>
      </pivotArea>
    </format>
    <format dxfId="25333">
      <pivotArea dataOnly="0" labelOnly="1" fieldPosition="0">
        <references count="2">
          <reference field="2" count="1" selected="0">
            <x v="29"/>
          </reference>
          <reference field="3" count="1">
            <x v="0"/>
          </reference>
        </references>
      </pivotArea>
    </format>
    <format dxfId="25332">
      <pivotArea dataOnly="0" labelOnly="1" fieldPosition="0">
        <references count="2">
          <reference field="2" count="1" selected="0">
            <x v="29"/>
          </reference>
          <reference field="3" count="1" defaultSubtotal="1">
            <x v="0"/>
          </reference>
        </references>
      </pivotArea>
    </format>
    <format dxfId="25331">
      <pivotArea dataOnly="0" labelOnly="1" fieldPosition="0">
        <references count="2">
          <reference field="2" count="1" selected="0">
            <x v="29"/>
          </reference>
          <reference field="3" count="1">
            <x v="5"/>
          </reference>
        </references>
      </pivotArea>
    </format>
    <format dxfId="25330">
      <pivotArea dataOnly="0" labelOnly="1" fieldPosition="0">
        <references count="2">
          <reference field="2" count="1" selected="0">
            <x v="29"/>
          </reference>
          <reference field="3" count="1" defaultSubtotal="1">
            <x v="5"/>
          </reference>
        </references>
      </pivotArea>
    </format>
    <format dxfId="25329">
      <pivotArea dataOnly="0" labelOnly="1" fieldPosition="0">
        <references count="2">
          <reference field="2" count="1" selected="0">
            <x v="31"/>
          </reference>
          <reference field="3" count="1">
            <x v="0"/>
          </reference>
        </references>
      </pivotArea>
    </format>
    <format dxfId="25328">
      <pivotArea dataOnly="0" labelOnly="1" fieldPosition="0">
        <references count="2">
          <reference field="2" count="1" selected="0">
            <x v="31"/>
          </reference>
          <reference field="3" count="1" defaultSubtotal="1">
            <x v="0"/>
          </reference>
        </references>
      </pivotArea>
    </format>
    <format dxfId="25327">
      <pivotArea dataOnly="0" labelOnly="1" fieldPosition="0">
        <references count="2">
          <reference field="2" count="1" selected="0">
            <x v="31"/>
          </reference>
          <reference field="3" count="1">
            <x v="1"/>
          </reference>
        </references>
      </pivotArea>
    </format>
    <format dxfId="25326">
      <pivotArea dataOnly="0" labelOnly="1" fieldPosition="0">
        <references count="2">
          <reference field="2" count="1" selected="0">
            <x v="31"/>
          </reference>
          <reference field="3" count="1" defaultSubtotal="1">
            <x v="1"/>
          </reference>
        </references>
      </pivotArea>
    </format>
    <format dxfId="25325">
      <pivotArea dataOnly="0" labelOnly="1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25324">
      <pivotArea dataOnly="0" labelOnly="1" fieldPosition="0">
        <references count="2">
          <reference field="2" count="1" selected="0">
            <x v="31"/>
          </reference>
          <reference field="3" count="1" defaultSubtotal="1">
            <x v="5"/>
          </reference>
        </references>
      </pivotArea>
    </format>
    <format dxfId="25323">
      <pivotArea dataOnly="0" labelOnly="1" fieldPosition="0">
        <references count="2">
          <reference field="2" count="1" selected="0">
            <x v="32"/>
          </reference>
          <reference field="3" count="1">
            <x v="1"/>
          </reference>
        </references>
      </pivotArea>
    </format>
    <format dxfId="25322">
      <pivotArea dataOnly="0" labelOnly="1" fieldPosition="0">
        <references count="2">
          <reference field="2" count="1" selected="0">
            <x v="32"/>
          </reference>
          <reference field="3" count="1" defaultSubtotal="1">
            <x v="1"/>
          </reference>
        </references>
      </pivotArea>
    </format>
    <format dxfId="25321">
      <pivotArea dataOnly="0" labelOnly="1" fieldPosition="0">
        <references count="2">
          <reference field="2" count="1" selected="0">
            <x v="32"/>
          </reference>
          <reference field="3" count="1">
            <x v="4"/>
          </reference>
        </references>
      </pivotArea>
    </format>
    <format dxfId="25320">
      <pivotArea dataOnly="0" labelOnly="1" fieldPosition="0">
        <references count="2">
          <reference field="2" count="1" selected="0">
            <x v="32"/>
          </reference>
          <reference field="3" count="1" defaultSubtotal="1">
            <x v="4"/>
          </reference>
        </references>
      </pivotArea>
    </format>
    <format dxfId="25319">
      <pivotArea dataOnly="0" labelOnly="1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25318">
      <pivotArea dataOnly="0" labelOnly="1" fieldPosition="0">
        <references count="2">
          <reference field="2" count="1" selected="0">
            <x v="33"/>
          </reference>
          <reference field="3" count="1" defaultSubtotal="1">
            <x v="1"/>
          </reference>
        </references>
      </pivotArea>
    </format>
    <format dxfId="25317">
      <pivotArea dataOnly="0" labelOnly="1" fieldPosition="0">
        <references count="2">
          <reference field="2" count="1" selected="0">
            <x v="33"/>
          </reference>
          <reference field="3" count="1">
            <x v="3"/>
          </reference>
        </references>
      </pivotArea>
    </format>
    <format dxfId="25316">
      <pivotArea dataOnly="0" labelOnly="1" fieldPosition="0">
        <references count="2">
          <reference field="2" count="1" selected="0">
            <x v="33"/>
          </reference>
          <reference field="3" count="1" defaultSubtotal="1">
            <x v="3"/>
          </reference>
        </references>
      </pivotArea>
    </format>
    <format dxfId="25315">
      <pivotArea dataOnly="0" labelOnly="1" fieldPosition="0">
        <references count="2">
          <reference field="2" count="1" selected="0">
            <x v="33"/>
          </reference>
          <reference field="3" count="1">
            <x v="4"/>
          </reference>
        </references>
      </pivotArea>
    </format>
    <format dxfId="25314">
      <pivotArea dataOnly="0" labelOnly="1" fieldPosition="0">
        <references count="2">
          <reference field="2" count="1" selected="0">
            <x v="33"/>
          </reference>
          <reference field="3" count="1" defaultSubtotal="1">
            <x v="4"/>
          </reference>
        </references>
      </pivotArea>
    </format>
    <format dxfId="25313">
      <pivotArea dataOnly="0" labelOnly="1" fieldPosition="0">
        <references count="2">
          <reference field="2" count="1" selected="0">
            <x v="35"/>
          </reference>
          <reference field="3" count="1">
            <x v="1"/>
          </reference>
        </references>
      </pivotArea>
    </format>
    <format dxfId="25312">
      <pivotArea dataOnly="0" labelOnly="1" fieldPosition="0">
        <references count="2">
          <reference field="2" count="1" selected="0">
            <x v="35"/>
          </reference>
          <reference field="3" count="1" defaultSubtotal="1">
            <x v="1"/>
          </reference>
        </references>
      </pivotArea>
    </format>
    <format dxfId="25311">
      <pivotArea dataOnly="0" labelOnly="1" fieldPosition="0">
        <references count="2">
          <reference field="2" count="1" selected="0">
            <x v="35"/>
          </reference>
          <reference field="3" count="1">
            <x v="4"/>
          </reference>
        </references>
      </pivotArea>
    </format>
    <format dxfId="25310">
      <pivotArea dataOnly="0" labelOnly="1" fieldPosition="0">
        <references count="2">
          <reference field="2" count="1" selected="0">
            <x v="35"/>
          </reference>
          <reference field="3" count="1" defaultSubtotal="1">
            <x v="4"/>
          </reference>
        </references>
      </pivotArea>
    </format>
    <format dxfId="25309">
      <pivotArea dataOnly="0" labelOnly="1" fieldPosition="0">
        <references count="2">
          <reference field="2" count="1" selected="0">
            <x v="37"/>
          </reference>
          <reference field="3" count="1">
            <x v="1"/>
          </reference>
        </references>
      </pivotArea>
    </format>
    <format dxfId="25308">
      <pivotArea dataOnly="0" labelOnly="1" fieldPosition="0">
        <references count="2">
          <reference field="2" count="1" selected="0">
            <x v="37"/>
          </reference>
          <reference field="3" count="1" defaultSubtotal="1">
            <x v="1"/>
          </reference>
        </references>
      </pivotArea>
    </format>
    <format dxfId="25307">
      <pivotArea dataOnly="0" labelOnly="1" fieldPosition="0">
        <references count="2">
          <reference field="2" count="1" selected="0">
            <x v="37"/>
          </reference>
          <reference field="3" count="1">
            <x v="4"/>
          </reference>
        </references>
      </pivotArea>
    </format>
    <format dxfId="25306">
      <pivotArea dataOnly="0" labelOnly="1" fieldPosition="0">
        <references count="2">
          <reference field="2" count="1" selected="0">
            <x v="37"/>
          </reference>
          <reference field="3" count="1" defaultSubtotal="1">
            <x v="4"/>
          </reference>
        </references>
      </pivotArea>
    </format>
    <format dxfId="25305">
      <pivotArea dataOnly="0" labelOnly="1" fieldPosition="0">
        <references count="2">
          <reference field="2" count="1" selected="0">
            <x v="38"/>
          </reference>
          <reference field="3" count="1">
            <x v="1"/>
          </reference>
        </references>
      </pivotArea>
    </format>
    <format dxfId="25304">
      <pivotArea dataOnly="0" labelOnly="1" fieldPosition="0">
        <references count="2">
          <reference field="2" count="1" selected="0">
            <x v="38"/>
          </reference>
          <reference field="3" count="1" defaultSubtotal="1">
            <x v="1"/>
          </reference>
        </references>
      </pivotArea>
    </format>
    <format dxfId="25303">
      <pivotArea dataOnly="0" labelOnly="1" fieldPosition="0">
        <references count="2">
          <reference field="2" count="1" selected="0">
            <x v="38"/>
          </reference>
          <reference field="3" count="1">
            <x v="5"/>
          </reference>
        </references>
      </pivotArea>
    </format>
    <format dxfId="25302">
      <pivotArea dataOnly="0" labelOnly="1" fieldPosition="0">
        <references count="2">
          <reference field="2" count="1" selected="0">
            <x v="38"/>
          </reference>
          <reference field="3" count="1" defaultSubtotal="1">
            <x v="5"/>
          </reference>
        </references>
      </pivotArea>
    </format>
    <format dxfId="25301">
      <pivotArea dataOnly="0" labelOnly="1" fieldPosition="0">
        <references count="2">
          <reference field="2" count="1" selected="0">
            <x v="39"/>
          </reference>
          <reference field="3" count="1">
            <x v="1"/>
          </reference>
        </references>
      </pivotArea>
    </format>
    <format dxfId="25300">
      <pivotArea dataOnly="0" labelOnly="1" fieldPosition="0">
        <references count="2">
          <reference field="2" count="1" selected="0">
            <x v="39"/>
          </reference>
          <reference field="3" count="1" defaultSubtotal="1">
            <x v="1"/>
          </reference>
        </references>
      </pivotArea>
    </format>
    <format dxfId="25299">
      <pivotArea dataOnly="0" labelOnly="1" fieldPosition="0">
        <references count="2">
          <reference field="2" count="1" selected="0">
            <x v="39"/>
          </reference>
          <reference field="3" count="1">
            <x v="4"/>
          </reference>
        </references>
      </pivotArea>
    </format>
    <format dxfId="25298">
      <pivotArea dataOnly="0" labelOnly="1" fieldPosition="0">
        <references count="2">
          <reference field="2" count="1" selected="0">
            <x v="39"/>
          </reference>
          <reference field="3" count="1" defaultSubtotal="1">
            <x v="4"/>
          </reference>
        </references>
      </pivotArea>
    </format>
    <format dxfId="25297">
      <pivotArea dataOnly="0" labelOnly="1" fieldPosition="0">
        <references count="2">
          <reference field="2" count="1" selected="0">
            <x v="40"/>
          </reference>
          <reference field="3" count="1">
            <x v="1"/>
          </reference>
        </references>
      </pivotArea>
    </format>
    <format dxfId="25296">
      <pivotArea dataOnly="0" labelOnly="1" fieldPosition="0">
        <references count="2">
          <reference field="2" count="1" selected="0">
            <x v="40"/>
          </reference>
          <reference field="3" count="1" defaultSubtotal="1">
            <x v="1"/>
          </reference>
        </references>
      </pivotArea>
    </format>
    <format dxfId="25295">
      <pivotArea dataOnly="0" labelOnly="1" fieldPosition="0">
        <references count="2">
          <reference field="2" count="1" selected="0">
            <x v="40"/>
          </reference>
          <reference field="3" count="1">
            <x v="4"/>
          </reference>
        </references>
      </pivotArea>
    </format>
    <format dxfId="25294">
      <pivotArea dataOnly="0" labelOnly="1" fieldPosition="0">
        <references count="2">
          <reference field="2" count="1" selected="0">
            <x v="40"/>
          </reference>
          <reference field="3" count="1" defaultSubtotal="1">
            <x v="4"/>
          </reference>
        </references>
      </pivotArea>
    </format>
    <format dxfId="25293">
      <pivotArea dataOnly="0" labelOnly="1" fieldPosition="0">
        <references count="2">
          <reference field="2" count="1" selected="0">
            <x v="41"/>
          </reference>
          <reference field="3" count="1">
            <x v="4"/>
          </reference>
        </references>
      </pivotArea>
    </format>
    <format dxfId="25292">
      <pivotArea dataOnly="0" labelOnly="1" fieldPosition="0">
        <references count="2">
          <reference field="2" count="1" selected="0">
            <x v="41"/>
          </reference>
          <reference field="3" count="1" defaultSubtotal="1">
            <x v="4"/>
          </reference>
        </references>
      </pivotArea>
    </format>
    <format dxfId="25291">
      <pivotArea dataOnly="0" labelOnly="1" fieldPosition="0">
        <references count="2">
          <reference field="2" count="1" selected="0">
            <x v="42"/>
          </reference>
          <reference field="3" count="1">
            <x v="2"/>
          </reference>
        </references>
      </pivotArea>
    </format>
    <format dxfId="25290">
      <pivotArea dataOnly="0" labelOnly="1" fieldPosition="0">
        <references count="2">
          <reference field="2" count="1" selected="0">
            <x v="42"/>
          </reference>
          <reference field="3" count="1" defaultSubtotal="1">
            <x v="2"/>
          </reference>
        </references>
      </pivotArea>
    </format>
    <format dxfId="25289">
      <pivotArea dataOnly="0" labelOnly="1" fieldPosition="0">
        <references count="2">
          <reference field="2" count="1" selected="0">
            <x v="43"/>
          </reference>
          <reference field="3" count="1">
            <x v="1"/>
          </reference>
        </references>
      </pivotArea>
    </format>
    <format dxfId="25288">
      <pivotArea dataOnly="0" labelOnly="1" fieldPosition="0">
        <references count="2">
          <reference field="2" count="1" selected="0">
            <x v="43"/>
          </reference>
          <reference field="3" count="1" defaultSubtotal="1">
            <x v="1"/>
          </reference>
        </references>
      </pivotArea>
    </format>
    <format dxfId="25287">
      <pivotArea dataOnly="0" labelOnly="1" fieldPosition="0">
        <references count="2">
          <reference field="2" count="1" selected="0">
            <x v="44"/>
          </reference>
          <reference field="3" count="1">
            <x v="0"/>
          </reference>
        </references>
      </pivotArea>
    </format>
    <format dxfId="25286">
      <pivotArea dataOnly="0" labelOnly="1" fieldPosition="0">
        <references count="2">
          <reference field="2" count="1" selected="0">
            <x v="44"/>
          </reference>
          <reference field="3" count="1" defaultSubtotal="1">
            <x v="0"/>
          </reference>
        </references>
      </pivotArea>
    </format>
    <format dxfId="25285">
      <pivotArea dataOnly="0" labelOnly="1" fieldPosition="0">
        <references count="2">
          <reference field="2" count="1" selected="0">
            <x v="44"/>
          </reference>
          <reference field="3" count="1">
            <x v="1"/>
          </reference>
        </references>
      </pivotArea>
    </format>
    <format dxfId="25284">
      <pivotArea dataOnly="0" labelOnly="1" fieldPosition="0">
        <references count="2">
          <reference field="2" count="1" selected="0">
            <x v="44"/>
          </reference>
          <reference field="3" count="1" defaultSubtotal="1">
            <x v="1"/>
          </reference>
        </references>
      </pivotArea>
    </format>
    <format dxfId="25283">
      <pivotArea dataOnly="0" labelOnly="1" fieldPosition="0">
        <references count="2">
          <reference field="2" count="1" selected="0">
            <x v="44"/>
          </reference>
          <reference field="3" count="1">
            <x v="5"/>
          </reference>
        </references>
      </pivotArea>
    </format>
    <format dxfId="25282">
      <pivotArea dataOnly="0" labelOnly="1" fieldPosition="0">
        <references count="2">
          <reference field="2" count="1" selected="0">
            <x v="44"/>
          </reference>
          <reference field="3" count="1" defaultSubtotal="1">
            <x v="5"/>
          </reference>
        </references>
      </pivotArea>
    </format>
    <format dxfId="25281">
      <pivotArea dataOnly="0" labelOnly="1" fieldPosition="0">
        <references count="2">
          <reference field="2" count="1" selected="0">
            <x v="45"/>
          </reference>
          <reference field="3" count="1">
            <x v="0"/>
          </reference>
        </references>
      </pivotArea>
    </format>
    <format dxfId="25280">
      <pivotArea dataOnly="0" labelOnly="1" fieldPosition="0">
        <references count="2">
          <reference field="2" count="1" selected="0">
            <x v="45"/>
          </reference>
          <reference field="3" count="1" defaultSubtotal="1">
            <x v="0"/>
          </reference>
        </references>
      </pivotArea>
    </format>
    <format dxfId="25279">
      <pivotArea dataOnly="0" labelOnly="1" fieldPosition="0">
        <references count="2">
          <reference field="2" count="1" selected="0">
            <x v="45"/>
          </reference>
          <reference field="3" count="1">
            <x v="1"/>
          </reference>
        </references>
      </pivotArea>
    </format>
    <format dxfId="25278">
      <pivotArea dataOnly="0" labelOnly="1" fieldPosition="0">
        <references count="2">
          <reference field="2" count="1" selected="0">
            <x v="45"/>
          </reference>
          <reference field="3" count="1" defaultSubtotal="1">
            <x v="1"/>
          </reference>
        </references>
      </pivotArea>
    </format>
    <format dxfId="25277">
      <pivotArea dataOnly="0" labelOnly="1" fieldPosition="0">
        <references count="2">
          <reference field="2" count="1" selected="0">
            <x v="45"/>
          </reference>
          <reference field="3" count="1">
            <x v="5"/>
          </reference>
        </references>
      </pivotArea>
    </format>
    <format dxfId="25276">
      <pivotArea dataOnly="0" labelOnly="1" fieldPosition="0">
        <references count="2">
          <reference field="2" count="1" selected="0">
            <x v="45"/>
          </reference>
          <reference field="3" count="1" defaultSubtotal="1">
            <x v="5"/>
          </reference>
        </references>
      </pivotArea>
    </format>
    <format dxfId="25275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25274">
      <pivotArea dataOnly="0" labelOnly="1" fieldPosition="0">
        <references count="2">
          <reference field="2" count="1" selected="0">
            <x v="46"/>
          </reference>
          <reference field="3" count="1" defaultSubtotal="1">
            <x v="0"/>
          </reference>
        </references>
      </pivotArea>
    </format>
    <format dxfId="25273">
      <pivotArea dataOnly="0" labelOnly="1" fieldPosition="0">
        <references count="2">
          <reference field="2" count="1" selected="0">
            <x v="47"/>
          </reference>
          <reference field="3" count="1">
            <x v="0"/>
          </reference>
        </references>
      </pivotArea>
    </format>
    <format dxfId="25272">
      <pivotArea dataOnly="0" labelOnly="1" fieldPosition="0">
        <references count="2">
          <reference field="2" count="1" selected="0">
            <x v="47"/>
          </reference>
          <reference field="3" count="1" defaultSubtotal="1">
            <x v="0"/>
          </reference>
        </references>
      </pivotArea>
    </format>
    <format dxfId="25271">
      <pivotArea dataOnly="0" labelOnly="1" fieldPosition="0">
        <references count="2">
          <reference field="2" count="1" selected="0">
            <x v="48"/>
          </reference>
          <reference field="3" count="1">
            <x v="0"/>
          </reference>
        </references>
      </pivotArea>
    </format>
    <format dxfId="25270">
      <pivotArea dataOnly="0" labelOnly="1" fieldPosition="0">
        <references count="2">
          <reference field="2" count="1" selected="0">
            <x v="48"/>
          </reference>
          <reference field="3" count="1" defaultSubtotal="1">
            <x v="0"/>
          </reference>
        </references>
      </pivotArea>
    </format>
    <format dxfId="25269">
      <pivotArea dataOnly="0" labelOnly="1" fieldPosition="0">
        <references count="2">
          <reference field="2" count="1" selected="0">
            <x v="49"/>
          </reference>
          <reference field="3" count="1">
            <x v="1"/>
          </reference>
        </references>
      </pivotArea>
    </format>
    <format dxfId="25268">
      <pivotArea dataOnly="0" labelOnly="1" fieldPosition="0">
        <references count="2">
          <reference field="2" count="1" selected="0">
            <x v="49"/>
          </reference>
          <reference field="3" count="1" defaultSubtotal="1">
            <x v="1"/>
          </reference>
        </references>
      </pivotArea>
    </format>
    <format dxfId="25267">
      <pivotArea dataOnly="0" labelOnly="1" fieldPosition="0">
        <references count="2">
          <reference field="2" count="1" selected="0">
            <x v="49"/>
          </reference>
          <reference field="3" count="1">
            <x v="4"/>
          </reference>
        </references>
      </pivotArea>
    </format>
    <format dxfId="25266">
      <pivotArea dataOnly="0" labelOnly="1" fieldPosition="0">
        <references count="2">
          <reference field="2" count="1" selected="0">
            <x v="49"/>
          </reference>
          <reference field="3" count="1" defaultSubtotal="1">
            <x v="4"/>
          </reference>
        </references>
      </pivotArea>
    </format>
    <format dxfId="25265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25264">
      <pivotArea dataOnly="0" labelOnly="1" fieldPosition="0">
        <references count="2">
          <reference field="2" count="1" selected="0">
            <x v="50"/>
          </reference>
          <reference field="3" count="1" defaultSubtotal="1">
            <x v="4"/>
          </reference>
        </references>
      </pivotArea>
    </format>
    <format dxfId="25263">
      <pivotArea dataOnly="0" labelOnly="1" fieldPosition="0">
        <references count="2">
          <reference field="2" count="1" selected="0">
            <x v="51"/>
          </reference>
          <reference field="3" count="1">
            <x v="4"/>
          </reference>
        </references>
      </pivotArea>
    </format>
    <format dxfId="25262">
      <pivotArea dataOnly="0" labelOnly="1" fieldPosition="0">
        <references count="2">
          <reference field="2" count="1" selected="0">
            <x v="51"/>
          </reference>
          <reference field="3" count="1" defaultSubtotal="1">
            <x v="4"/>
          </reference>
        </references>
      </pivotArea>
    </format>
    <format dxfId="25261">
      <pivotArea dataOnly="0" labelOnly="1" fieldPosition="0">
        <references count="2">
          <reference field="2" count="1" selected="0">
            <x v="52"/>
          </reference>
          <reference field="3" count="1">
            <x v="4"/>
          </reference>
        </references>
      </pivotArea>
    </format>
    <format dxfId="25260">
      <pivotArea dataOnly="0" labelOnly="1" fieldPosition="0">
        <references count="2">
          <reference field="2" count="1" selected="0">
            <x v="52"/>
          </reference>
          <reference field="3" count="1" defaultSubtotal="1">
            <x v="4"/>
          </reference>
        </references>
      </pivotArea>
    </format>
    <format dxfId="25259">
      <pivotArea dataOnly="0" labelOnly="1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25258">
      <pivotArea dataOnly="0" labelOnly="1" fieldPosition="0">
        <references count="2">
          <reference field="2" count="1" selected="0">
            <x v="53"/>
          </reference>
          <reference field="3" count="1" defaultSubtotal="1">
            <x v="4"/>
          </reference>
        </references>
      </pivotArea>
    </format>
    <format dxfId="25257">
      <pivotArea dataOnly="0" labelOnly="1" fieldPosition="0">
        <references count="2">
          <reference field="2" count="1" selected="0">
            <x v="54"/>
          </reference>
          <reference field="3" count="1">
            <x v="1"/>
          </reference>
        </references>
      </pivotArea>
    </format>
    <format dxfId="25256">
      <pivotArea dataOnly="0" labelOnly="1" fieldPosition="0">
        <references count="2">
          <reference field="2" count="1" selected="0">
            <x v="54"/>
          </reference>
          <reference field="3" count="1" defaultSubtotal="1">
            <x v="1"/>
          </reference>
        </references>
      </pivotArea>
    </format>
    <format dxfId="25255">
      <pivotArea dataOnly="0" labelOnly="1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25254">
      <pivotArea dataOnly="0" labelOnly="1" fieldPosition="0">
        <references count="2">
          <reference field="2" count="1" selected="0">
            <x v="54"/>
          </reference>
          <reference field="3" count="1" defaultSubtotal="1">
            <x v="4"/>
          </reference>
        </references>
      </pivotArea>
    </format>
    <format dxfId="25253">
      <pivotArea dataOnly="0" labelOnly="1" fieldPosition="0">
        <references count="2">
          <reference field="2" count="1" selected="0">
            <x v="55"/>
          </reference>
          <reference field="3" count="1">
            <x v="0"/>
          </reference>
        </references>
      </pivotArea>
    </format>
    <format dxfId="25252">
      <pivotArea dataOnly="0" labelOnly="1" fieldPosition="0">
        <references count="2">
          <reference field="2" count="1" selected="0">
            <x v="55"/>
          </reference>
          <reference field="3" count="1" defaultSubtotal="1">
            <x v="0"/>
          </reference>
        </references>
      </pivotArea>
    </format>
    <format dxfId="25251">
      <pivotArea dataOnly="0" labelOnly="1" fieldPosition="0">
        <references count="2">
          <reference field="2" count="1" selected="0">
            <x v="55"/>
          </reference>
          <reference field="3" count="1">
            <x v="1"/>
          </reference>
        </references>
      </pivotArea>
    </format>
    <format dxfId="25250">
      <pivotArea dataOnly="0" labelOnly="1" fieldPosition="0">
        <references count="2">
          <reference field="2" count="1" selected="0">
            <x v="55"/>
          </reference>
          <reference field="3" count="1" defaultSubtotal="1">
            <x v="1"/>
          </reference>
        </references>
      </pivotArea>
    </format>
    <format dxfId="25249">
      <pivotArea dataOnly="0" labelOnly="1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25248">
      <pivotArea dataOnly="0" labelOnly="1" fieldPosition="0">
        <references count="2">
          <reference field="2" count="1" selected="0">
            <x v="55"/>
          </reference>
          <reference field="3" count="1" defaultSubtotal="1">
            <x v="3"/>
          </reference>
        </references>
      </pivotArea>
    </format>
    <format dxfId="25247">
      <pivotArea dataOnly="0" labelOnly="1" fieldPosition="0">
        <references count="2">
          <reference field="2" count="1" selected="0">
            <x v="55"/>
          </reference>
          <reference field="3" count="1">
            <x v="5"/>
          </reference>
        </references>
      </pivotArea>
    </format>
    <format dxfId="25246">
      <pivotArea dataOnly="0" labelOnly="1" fieldPosition="0">
        <references count="2">
          <reference field="2" count="1" selected="0">
            <x v="55"/>
          </reference>
          <reference field="3" count="1" defaultSubtotal="1">
            <x v="5"/>
          </reference>
        </references>
      </pivotArea>
    </format>
    <format dxfId="25245">
      <pivotArea dataOnly="0" labelOnly="1" fieldPosition="0">
        <references count="2">
          <reference field="2" count="1" selected="0">
            <x v="56"/>
          </reference>
          <reference field="3" count="1">
            <x v="1"/>
          </reference>
        </references>
      </pivotArea>
    </format>
    <format dxfId="25244">
      <pivotArea dataOnly="0" labelOnly="1" fieldPosition="0">
        <references count="2">
          <reference field="2" count="1" selected="0">
            <x v="56"/>
          </reference>
          <reference field="3" count="1" defaultSubtotal="1">
            <x v="1"/>
          </reference>
        </references>
      </pivotArea>
    </format>
    <format dxfId="25243">
      <pivotArea dataOnly="0" labelOnly="1" fieldPosition="0">
        <references count="2">
          <reference field="2" count="1" selected="0">
            <x v="56"/>
          </reference>
          <reference field="3" count="1">
            <x v="4"/>
          </reference>
        </references>
      </pivotArea>
    </format>
    <format dxfId="25242">
      <pivotArea dataOnly="0" labelOnly="1" fieldPosition="0">
        <references count="2">
          <reference field="2" count="1" selected="0">
            <x v="56"/>
          </reference>
          <reference field="3" count="1" defaultSubtotal="1">
            <x v="4"/>
          </reference>
        </references>
      </pivotArea>
    </format>
    <format dxfId="25241">
      <pivotArea dataOnly="0" labelOnly="1" fieldPosition="0">
        <references count="2">
          <reference field="2" count="1" selected="0">
            <x v="57"/>
          </reference>
          <reference field="3" count="1">
            <x v="1"/>
          </reference>
        </references>
      </pivotArea>
    </format>
    <format dxfId="25240">
      <pivotArea dataOnly="0" labelOnly="1" fieldPosition="0">
        <references count="2">
          <reference field="2" count="1" selected="0">
            <x v="57"/>
          </reference>
          <reference field="3" count="1" defaultSubtotal="1">
            <x v="1"/>
          </reference>
        </references>
      </pivotArea>
    </format>
    <format dxfId="25239">
      <pivotArea dataOnly="0" labelOnly="1" fieldPosition="0">
        <references count="2">
          <reference field="2" count="1" selected="0">
            <x v="57"/>
          </reference>
          <reference field="3" count="1">
            <x v="2"/>
          </reference>
        </references>
      </pivotArea>
    </format>
    <format dxfId="25238">
      <pivotArea dataOnly="0" labelOnly="1" fieldPosition="0">
        <references count="2">
          <reference field="2" count="1" selected="0">
            <x v="57"/>
          </reference>
          <reference field="3" count="1" defaultSubtotal="1">
            <x v="2"/>
          </reference>
        </references>
      </pivotArea>
    </format>
    <format dxfId="25237">
      <pivotArea dataOnly="0" labelOnly="1" fieldPosition="0">
        <references count="2">
          <reference field="2" count="1" selected="0">
            <x v="58"/>
          </reference>
          <reference field="3" count="1">
            <x v="2"/>
          </reference>
        </references>
      </pivotArea>
    </format>
    <format dxfId="25236">
      <pivotArea dataOnly="0" labelOnly="1" fieldPosition="0">
        <references count="2">
          <reference field="2" count="1" selected="0">
            <x v="58"/>
          </reference>
          <reference field="3" count="1" defaultSubtotal="1">
            <x v="2"/>
          </reference>
        </references>
      </pivotArea>
    </format>
    <format dxfId="25235">
      <pivotArea dataOnly="0" labelOnly="1" fieldPosition="0">
        <references count="2">
          <reference field="2" count="1" selected="0">
            <x v="59"/>
          </reference>
          <reference field="3" count="1">
            <x v="0"/>
          </reference>
        </references>
      </pivotArea>
    </format>
    <format dxfId="25234">
      <pivotArea dataOnly="0" labelOnly="1" fieldPosition="0">
        <references count="2">
          <reference field="2" count="1" selected="0">
            <x v="59"/>
          </reference>
          <reference field="3" count="1" defaultSubtotal="1">
            <x v="0"/>
          </reference>
        </references>
      </pivotArea>
    </format>
    <format dxfId="25233">
      <pivotArea dataOnly="0" labelOnly="1" fieldPosition="0">
        <references count="2">
          <reference field="2" count="1" selected="0">
            <x v="60"/>
          </reference>
          <reference field="3" count="1">
            <x v="4"/>
          </reference>
        </references>
      </pivotArea>
    </format>
    <format dxfId="25232">
      <pivotArea dataOnly="0" labelOnly="1" fieldPosition="0">
        <references count="2">
          <reference field="2" count="1" selected="0">
            <x v="60"/>
          </reference>
          <reference field="3" count="1" defaultSubtotal="1">
            <x v="4"/>
          </reference>
        </references>
      </pivotArea>
    </format>
    <format dxfId="25231">
      <pivotArea dataOnly="0" labelOnly="1" fieldPosition="0">
        <references count="2">
          <reference field="2" count="1" selected="0">
            <x v="61"/>
          </reference>
          <reference field="3" count="1">
            <x v="4"/>
          </reference>
        </references>
      </pivotArea>
    </format>
    <format dxfId="25230">
      <pivotArea dataOnly="0" labelOnly="1" fieldPosition="0">
        <references count="2">
          <reference field="2" count="1" selected="0">
            <x v="61"/>
          </reference>
          <reference field="3" count="1" defaultSubtotal="1">
            <x v="4"/>
          </reference>
        </references>
      </pivotArea>
    </format>
    <format dxfId="25229">
      <pivotArea dataOnly="0" labelOnly="1" fieldPosition="0">
        <references count="2">
          <reference field="2" count="1" selected="0">
            <x v="62"/>
          </reference>
          <reference field="3" count="1">
            <x v="0"/>
          </reference>
        </references>
      </pivotArea>
    </format>
    <format dxfId="25228">
      <pivotArea dataOnly="0" labelOnly="1" fieldPosition="0">
        <references count="2">
          <reference field="2" count="1" selected="0">
            <x v="62"/>
          </reference>
          <reference field="3" count="1" defaultSubtotal="1">
            <x v="0"/>
          </reference>
        </references>
      </pivotArea>
    </format>
    <format dxfId="25227">
      <pivotArea dataOnly="0" labelOnly="1" fieldPosition="0">
        <references count="2">
          <reference field="2" count="1" selected="0">
            <x v="63"/>
          </reference>
          <reference field="3" count="1">
            <x v="4"/>
          </reference>
        </references>
      </pivotArea>
    </format>
    <format dxfId="25226">
      <pivotArea dataOnly="0" labelOnly="1" fieldPosition="0">
        <references count="2">
          <reference field="2" count="1" selected="0">
            <x v="63"/>
          </reference>
          <reference field="3" count="1" defaultSubtotal="1">
            <x v="4"/>
          </reference>
        </references>
      </pivotArea>
    </format>
    <format dxfId="25225">
      <pivotArea dataOnly="0" labelOnly="1" fieldPosition="0">
        <references count="2">
          <reference field="2" count="1" selected="0">
            <x v="64"/>
          </reference>
          <reference field="3" count="1">
            <x v="1"/>
          </reference>
        </references>
      </pivotArea>
    </format>
    <format dxfId="25224">
      <pivotArea dataOnly="0" labelOnly="1" fieldPosition="0">
        <references count="2">
          <reference field="2" count="1" selected="0">
            <x v="64"/>
          </reference>
          <reference field="3" count="1" defaultSubtotal="1">
            <x v="1"/>
          </reference>
        </references>
      </pivotArea>
    </format>
    <format dxfId="25223">
      <pivotArea dataOnly="0" labelOnly="1" fieldPosition="0">
        <references count="2">
          <reference field="2" count="1" selected="0">
            <x v="64"/>
          </reference>
          <reference field="3" count="1">
            <x v="4"/>
          </reference>
        </references>
      </pivotArea>
    </format>
    <format dxfId="25222">
      <pivotArea dataOnly="0" labelOnly="1" fieldPosition="0">
        <references count="2">
          <reference field="2" count="1" selected="0">
            <x v="64"/>
          </reference>
          <reference field="3" count="1" defaultSubtotal="1">
            <x v="4"/>
          </reference>
        </references>
      </pivotArea>
    </format>
    <format dxfId="25221">
      <pivotArea dataOnly="0" labelOnly="1" fieldPosition="0">
        <references count="2">
          <reference field="2" count="1" selected="0">
            <x v="66"/>
          </reference>
          <reference field="3" count="1">
            <x v="5"/>
          </reference>
        </references>
      </pivotArea>
    </format>
    <format dxfId="25220">
      <pivotArea dataOnly="0" labelOnly="1" fieldPosition="0">
        <references count="2">
          <reference field="2" count="1" selected="0">
            <x v="66"/>
          </reference>
          <reference field="3" count="1" defaultSubtotal="1">
            <x v="5"/>
          </reference>
        </references>
      </pivotArea>
    </format>
    <format dxfId="25219">
      <pivotArea dataOnly="0" labelOnly="1" fieldPosition="0">
        <references count="2">
          <reference field="2" count="1" selected="0">
            <x v="68"/>
          </reference>
          <reference field="3" count="1">
            <x v="4"/>
          </reference>
        </references>
      </pivotArea>
    </format>
    <format dxfId="25218">
      <pivotArea dataOnly="0" labelOnly="1" fieldPosition="0">
        <references count="2">
          <reference field="2" count="1" selected="0">
            <x v="68"/>
          </reference>
          <reference field="3" count="1" defaultSubtotal="1">
            <x v="4"/>
          </reference>
        </references>
      </pivotArea>
    </format>
    <format dxfId="25217">
      <pivotArea dataOnly="0" labelOnly="1" fieldPosition="0">
        <references count="2">
          <reference field="2" count="1" selected="0">
            <x v="69"/>
          </reference>
          <reference field="3" count="1">
            <x v="1"/>
          </reference>
        </references>
      </pivotArea>
    </format>
    <format dxfId="25216">
      <pivotArea dataOnly="0" labelOnly="1" fieldPosition="0">
        <references count="2">
          <reference field="2" count="1" selected="0">
            <x v="69"/>
          </reference>
          <reference field="3" count="1" defaultSubtotal="1">
            <x v="1"/>
          </reference>
        </references>
      </pivotArea>
    </format>
    <format dxfId="25215">
      <pivotArea dataOnly="0" labelOnly="1" fieldPosition="0">
        <references count="2">
          <reference field="2" count="1" selected="0">
            <x v="70"/>
          </reference>
          <reference field="3" count="1">
            <x v="0"/>
          </reference>
        </references>
      </pivotArea>
    </format>
    <format dxfId="25214">
      <pivotArea dataOnly="0" labelOnly="1" fieldPosition="0">
        <references count="2">
          <reference field="2" count="1" selected="0">
            <x v="70"/>
          </reference>
          <reference field="3" count="1" defaultSubtotal="1">
            <x v="0"/>
          </reference>
        </references>
      </pivotArea>
    </format>
    <format dxfId="25213">
      <pivotArea dataOnly="0" labelOnly="1" fieldPosition="0">
        <references count="2">
          <reference field="2" count="1" selected="0">
            <x v="73"/>
          </reference>
          <reference field="3" count="1">
            <x v="0"/>
          </reference>
        </references>
      </pivotArea>
    </format>
    <format dxfId="25212">
      <pivotArea dataOnly="0" labelOnly="1" fieldPosition="0">
        <references count="2">
          <reference field="2" count="1" selected="0">
            <x v="73"/>
          </reference>
          <reference field="3" count="1" defaultSubtotal="1">
            <x v="0"/>
          </reference>
        </references>
      </pivotArea>
    </format>
    <format dxfId="25211">
      <pivotArea dataOnly="0" labelOnly="1" fieldPosition="0">
        <references count="2">
          <reference field="2" count="1" selected="0">
            <x v="75"/>
          </reference>
          <reference field="3" count="1">
            <x v="2"/>
          </reference>
        </references>
      </pivotArea>
    </format>
    <format dxfId="25210">
      <pivotArea dataOnly="0" labelOnly="1" fieldPosition="0">
        <references count="2">
          <reference field="2" count="1" selected="0">
            <x v="75"/>
          </reference>
          <reference field="3" count="1" defaultSubtotal="1">
            <x v="2"/>
          </reference>
        </references>
      </pivotArea>
    </format>
    <format dxfId="25209">
      <pivotArea dataOnly="0" labelOnly="1" fieldPosition="0">
        <references count="2">
          <reference field="2" count="1" selected="0">
            <x v="77"/>
          </reference>
          <reference field="3" count="1">
            <x v="1"/>
          </reference>
        </references>
      </pivotArea>
    </format>
    <format dxfId="25208">
      <pivotArea dataOnly="0" labelOnly="1" fieldPosition="0">
        <references count="2">
          <reference field="2" count="1" selected="0">
            <x v="77"/>
          </reference>
          <reference field="3" count="1" defaultSubtotal="1">
            <x v="1"/>
          </reference>
        </references>
      </pivotArea>
    </format>
    <format dxfId="25207">
      <pivotArea dataOnly="0" labelOnly="1" fieldPosition="0">
        <references count="2">
          <reference field="2" count="1" selected="0">
            <x v="79"/>
          </reference>
          <reference field="3" count="1">
            <x v="5"/>
          </reference>
        </references>
      </pivotArea>
    </format>
    <format dxfId="25206">
      <pivotArea dataOnly="0" labelOnly="1" fieldPosition="0">
        <references count="2">
          <reference field="2" count="1" selected="0">
            <x v="79"/>
          </reference>
          <reference field="3" count="1" defaultSubtotal="1">
            <x v="5"/>
          </reference>
        </references>
      </pivotArea>
    </format>
    <format dxfId="25205">
      <pivotArea dataOnly="0" labelOnly="1" fieldPosition="0">
        <references count="2">
          <reference field="2" count="1" selected="0">
            <x v="80"/>
          </reference>
          <reference field="3" count="1">
            <x v="5"/>
          </reference>
        </references>
      </pivotArea>
    </format>
    <format dxfId="25204">
      <pivotArea dataOnly="0" labelOnly="1" fieldPosition="0">
        <references count="2">
          <reference field="2" count="1" selected="0">
            <x v="80"/>
          </reference>
          <reference field="3" count="1" defaultSubtotal="1">
            <x v="5"/>
          </reference>
        </references>
      </pivotArea>
    </format>
    <format dxfId="25203">
      <pivotArea dataOnly="0" labelOnly="1" fieldPosition="0">
        <references count="2">
          <reference field="2" count="1" selected="0">
            <x v="81"/>
          </reference>
          <reference field="3" count="1">
            <x v="1"/>
          </reference>
        </references>
      </pivotArea>
    </format>
    <format dxfId="25202">
      <pivotArea dataOnly="0" labelOnly="1" fieldPosition="0">
        <references count="2">
          <reference field="2" count="1" selected="0">
            <x v="81"/>
          </reference>
          <reference field="3" count="1" defaultSubtotal="1">
            <x v="1"/>
          </reference>
        </references>
      </pivotArea>
    </format>
    <format dxfId="25201">
      <pivotArea dataOnly="0" labelOnly="1" fieldPosition="0">
        <references count="2">
          <reference field="2" count="1" selected="0">
            <x v="81"/>
          </reference>
          <reference field="3" count="1">
            <x v="4"/>
          </reference>
        </references>
      </pivotArea>
    </format>
    <format dxfId="25200">
      <pivotArea dataOnly="0" labelOnly="1" fieldPosition="0">
        <references count="2">
          <reference field="2" count="1" selected="0">
            <x v="81"/>
          </reference>
          <reference field="3" count="1" defaultSubtotal="1">
            <x v="4"/>
          </reference>
        </references>
      </pivotArea>
    </format>
    <format dxfId="25199">
      <pivotArea dataOnly="0" labelOnly="1" fieldPosition="0">
        <references count="2">
          <reference field="2" count="1" selected="0">
            <x v="82"/>
          </reference>
          <reference field="3" count="1">
            <x v="4"/>
          </reference>
        </references>
      </pivotArea>
    </format>
    <format dxfId="25198">
      <pivotArea dataOnly="0" labelOnly="1" fieldPosition="0">
        <references count="2">
          <reference field="2" count="1" selected="0">
            <x v="82"/>
          </reference>
          <reference field="3" count="1" defaultSubtotal="1">
            <x v="4"/>
          </reference>
        </references>
      </pivotArea>
    </format>
    <format dxfId="25197">
      <pivotArea dataOnly="0" labelOnly="1" fieldPosition="0">
        <references count="2">
          <reference field="2" count="1" selected="0">
            <x v="83"/>
          </reference>
          <reference field="3" count="1">
            <x v="2"/>
          </reference>
        </references>
      </pivotArea>
    </format>
    <format dxfId="25196">
      <pivotArea dataOnly="0" labelOnly="1" fieldPosition="0">
        <references count="2">
          <reference field="2" count="1" selected="0">
            <x v="83"/>
          </reference>
          <reference field="3" count="1" defaultSubtotal="1">
            <x v="2"/>
          </reference>
        </references>
      </pivotArea>
    </format>
    <format dxfId="25195">
      <pivotArea dataOnly="0" labelOnly="1" fieldPosition="0">
        <references count="2">
          <reference field="2" count="1" selected="0">
            <x v="84"/>
          </reference>
          <reference field="3" count="1">
            <x v="0"/>
          </reference>
        </references>
      </pivotArea>
    </format>
    <format dxfId="25194">
      <pivotArea dataOnly="0" labelOnly="1" fieldPosition="0">
        <references count="2">
          <reference field="2" count="1" selected="0">
            <x v="84"/>
          </reference>
          <reference field="3" count="1" defaultSubtotal="1">
            <x v="0"/>
          </reference>
        </references>
      </pivotArea>
    </format>
    <format dxfId="25193">
      <pivotArea dataOnly="0" labelOnly="1" fieldPosition="0">
        <references count="2">
          <reference field="2" count="1" selected="0">
            <x v="84"/>
          </reference>
          <reference field="3" count="1">
            <x v="1"/>
          </reference>
        </references>
      </pivotArea>
    </format>
    <format dxfId="25192">
      <pivotArea dataOnly="0" labelOnly="1" fieldPosition="0">
        <references count="2">
          <reference field="2" count="1" selected="0">
            <x v="84"/>
          </reference>
          <reference field="3" count="1" defaultSubtotal="1">
            <x v="1"/>
          </reference>
        </references>
      </pivotArea>
    </format>
    <format dxfId="25191">
      <pivotArea dataOnly="0" labelOnly="1" fieldPosition="0">
        <references count="2">
          <reference field="2" count="1" selected="0">
            <x v="84"/>
          </reference>
          <reference field="3" count="1">
            <x v="5"/>
          </reference>
        </references>
      </pivotArea>
    </format>
    <format dxfId="25190">
      <pivotArea dataOnly="0" labelOnly="1" fieldPosition="0">
        <references count="2">
          <reference field="2" count="1" selected="0">
            <x v="84"/>
          </reference>
          <reference field="3" count="1" defaultSubtotal="1">
            <x v="5"/>
          </reference>
        </references>
      </pivotArea>
    </format>
    <format dxfId="25189">
      <pivotArea dataOnly="0" labelOnly="1" fieldPosition="0">
        <references count="2">
          <reference field="2" count="1" selected="0">
            <x v="85"/>
          </reference>
          <reference field="3" count="1">
            <x v="1"/>
          </reference>
        </references>
      </pivotArea>
    </format>
    <format dxfId="25188">
      <pivotArea dataOnly="0" labelOnly="1" fieldPosition="0">
        <references count="2">
          <reference field="2" count="1" selected="0">
            <x v="85"/>
          </reference>
          <reference field="3" count="1" defaultSubtotal="1">
            <x v="1"/>
          </reference>
        </references>
      </pivotArea>
    </format>
    <format dxfId="25187">
      <pivotArea dataOnly="0" labelOnly="1" fieldPosition="0">
        <references count="2">
          <reference field="2" count="1" selected="0">
            <x v="85"/>
          </reference>
          <reference field="3" count="1">
            <x v="4"/>
          </reference>
        </references>
      </pivotArea>
    </format>
    <format dxfId="25186">
      <pivotArea dataOnly="0" labelOnly="1" fieldPosition="0">
        <references count="2">
          <reference field="2" count="1" selected="0">
            <x v="85"/>
          </reference>
          <reference field="3" count="1" defaultSubtotal="1">
            <x v="4"/>
          </reference>
        </references>
      </pivotArea>
    </format>
    <format dxfId="25185">
      <pivotArea dataOnly="0" labelOnly="1" fieldPosition="0">
        <references count="2">
          <reference field="2" count="1" selected="0">
            <x v="86"/>
          </reference>
          <reference field="3" count="1">
            <x v="1"/>
          </reference>
        </references>
      </pivotArea>
    </format>
    <format dxfId="25184">
      <pivotArea dataOnly="0" labelOnly="1" fieldPosition="0">
        <references count="2">
          <reference field="2" count="1" selected="0">
            <x v="86"/>
          </reference>
          <reference field="3" count="1" defaultSubtotal="1">
            <x v="1"/>
          </reference>
        </references>
      </pivotArea>
    </format>
    <format dxfId="25183">
      <pivotArea dataOnly="0" labelOnly="1" fieldPosition="0">
        <references count="2">
          <reference field="2" count="1" selected="0">
            <x v="86"/>
          </reference>
          <reference field="3" count="1">
            <x v="2"/>
          </reference>
        </references>
      </pivotArea>
    </format>
    <format dxfId="25182">
      <pivotArea dataOnly="0" labelOnly="1" fieldPosition="0">
        <references count="2">
          <reference field="2" count="1" selected="0">
            <x v="86"/>
          </reference>
          <reference field="3" count="1" defaultSubtotal="1">
            <x v="2"/>
          </reference>
        </references>
      </pivotArea>
    </format>
    <format dxfId="25181">
      <pivotArea dataOnly="0" labelOnly="1" fieldPosition="0">
        <references count="2">
          <reference field="2" count="1" selected="0">
            <x v="86"/>
          </reference>
          <reference field="3" count="1">
            <x v="5"/>
          </reference>
        </references>
      </pivotArea>
    </format>
    <format dxfId="25180">
      <pivotArea dataOnly="0" labelOnly="1" fieldPosition="0">
        <references count="2">
          <reference field="2" count="1" selected="0">
            <x v="86"/>
          </reference>
          <reference field="3" count="1" defaultSubtotal="1">
            <x v="5"/>
          </reference>
        </references>
      </pivotArea>
    </format>
    <format dxfId="25179">
      <pivotArea dataOnly="0" labelOnly="1" fieldPosition="0">
        <references count="2">
          <reference field="2" count="1" selected="0">
            <x v="87"/>
          </reference>
          <reference field="3" count="1">
            <x v="0"/>
          </reference>
        </references>
      </pivotArea>
    </format>
    <format dxfId="25178">
      <pivotArea dataOnly="0" labelOnly="1" fieldPosition="0">
        <references count="2">
          <reference field="2" count="1" selected="0">
            <x v="87"/>
          </reference>
          <reference field="3" count="1" defaultSubtotal="1">
            <x v="0"/>
          </reference>
        </references>
      </pivotArea>
    </format>
    <format dxfId="25177">
      <pivotArea dataOnly="0" labelOnly="1" fieldPosition="0">
        <references count="2">
          <reference field="2" count="1" selected="0">
            <x v="87"/>
          </reference>
          <reference field="3" count="1">
            <x v="2"/>
          </reference>
        </references>
      </pivotArea>
    </format>
    <format dxfId="25176">
      <pivotArea dataOnly="0" labelOnly="1" fieldPosition="0">
        <references count="2">
          <reference field="2" count="1" selected="0">
            <x v="87"/>
          </reference>
          <reference field="3" count="1" defaultSubtotal="1">
            <x v="2"/>
          </reference>
        </references>
      </pivotArea>
    </format>
    <format dxfId="25175">
      <pivotArea dataOnly="0" labelOnly="1" fieldPosition="0">
        <references count="2">
          <reference field="2" count="1" selected="0">
            <x v="87"/>
          </reference>
          <reference field="3" count="1">
            <x v="4"/>
          </reference>
        </references>
      </pivotArea>
    </format>
    <format dxfId="25174">
      <pivotArea dataOnly="0" labelOnly="1" fieldPosition="0">
        <references count="2">
          <reference field="2" count="1" selected="0">
            <x v="87"/>
          </reference>
          <reference field="3" count="1" defaultSubtotal="1">
            <x v="4"/>
          </reference>
        </references>
      </pivotArea>
    </format>
    <format dxfId="25173">
      <pivotArea dataOnly="0" labelOnly="1" fieldPosition="0">
        <references count="2">
          <reference field="2" count="1" selected="0">
            <x v="88"/>
          </reference>
          <reference field="3" count="1">
            <x v="0"/>
          </reference>
        </references>
      </pivotArea>
    </format>
    <format dxfId="25172">
      <pivotArea dataOnly="0" labelOnly="1" fieldPosition="0">
        <references count="2">
          <reference field="2" count="1" selected="0">
            <x v="88"/>
          </reference>
          <reference field="3" count="1" defaultSubtotal="1">
            <x v="0"/>
          </reference>
        </references>
      </pivotArea>
    </format>
    <format dxfId="25171">
      <pivotArea dataOnly="0" labelOnly="1" fieldPosition="0">
        <references count="2">
          <reference field="2" count="1" selected="0">
            <x v="88"/>
          </reference>
          <reference field="3" count="1">
            <x v="1"/>
          </reference>
        </references>
      </pivotArea>
    </format>
    <format dxfId="25170">
      <pivotArea dataOnly="0" labelOnly="1" fieldPosition="0">
        <references count="2">
          <reference field="2" count="1" selected="0">
            <x v="88"/>
          </reference>
          <reference field="3" count="1" defaultSubtotal="1">
            <x v="1"/>
          </reference>
        </references>
      </pivotArea>
    </format>
    <format dxfId="25169">
      <pivotArea dataOnly="0" labelOnly="1" fieldPosition="0">
        <references count="2">
          <reference field="2" count="1" selected="0">
            <x v="88"/>
          </reference>
          <reference field="3" count="1">
            <x v="5"/>
          </reference>
        </references>
      </pivotArea>
    </format>
    <format dxfId="25168">
      <pivotArea dataOnly="0" labelOnly="1" fieldPosition="0">
        <references count="2">
          <reference field="2" count="1" selected="0">
            <x v="88"/>
          </reference>
          <reference field="3" count="1" defaultSubtotal="1">
            <x v="5"/>
          </reference>
        </references>
      </pivotArea>
    </format>
    <format dxfId="25167">
      <pivotArea dataOnly="0" labelOnly="1" fieldPosition="0">
        <references count="2">
          <reference field="2" count="1" selected="0">
            <x v="89"/>
          </reference>
          <reference field="3" count="1">
            <x v="1"/>
          </reference>
        </references>
      </pivotArea>
    </format>
    <format dxfId="25166">
      <pivotArea dataOnly="0" labelOnly="1" fieldPosition="0">
        <references count="2">
          <reference field="2" count="1" selected="0">
            <x v="89"/>
          </reference>
          <reference field="3" count="1" defaultSubtotal="1">
            <x v="1"/>
          </reference>
        </references>
      </pivotArea>
    </format>
    <format dxfId="25165">
      <pivotArea dataOnly="0" labelOnly="1" fieldPosition="0">
        <references count="2">
          <reference field="2" count="1" selected="0">
            <x v="89"/>
          </reference>
          <reference field="3" count="1">
            <x v="4"/>
          </reference>
        </references>
      </pivotArea>
    </format>
    <format dxfId="25164">
      <pivotArea dataOnly="0" labelOnly="1" fieldPosition="0">
        <references count="2">
          <reference field="2" count="1" selected="0">
            <x v="89"/>
          </reference>
          <reference field="3" count="1" defaultSubtotal="1">
            <x v="4"/>
          </reference>
        </references>
      </pivotArea>
    </format>
    <format dxfId="25163">
      <pivotArea dataOnly="0" labelOnly="1" fieldPosition="0">
        <references count="2">
          <reference field="2" count="1" selected="0">
            <x v="90"/>
          </reference>
          <reference field="3" count="1">
            <x v="0"/>
          </reference>
        </references>
      </pivotArea>
    </format>
    <format dxfId="25162">
      <pivotArea dataOnly="0" labelOnly="1" fieldPosition="0">
        <references count="2">
          <reference field="2" count="1" selected="0">
            <x v="90"/>
          </reference>
          <reference field="3" count="1" defaultSubtotal="1">
            <x v="0"/>
          </reference>
        </references>
      </pivotArea>
    </format>
    <format dxfId="25161">
      <pivotArea dataOnly="0" labelOnly="1" fieldPosition="0">
        <references count="2">
          <reference field="2" count="1" selected="0">
            <x v="91"/>
          </reference>
          <reference field="3" count="1">
            <x v="4"/>
          </reference>
        </references>
      </pivotArea>
    </format>
    <format dxfId="25160">
      <pivotArea dataOnly="0" labelOnly="1" fieldPosition="0">
        <references count="2">
          <reference field="2" count="1" selected="0">
            <x v="91"/>
          </reference>
          <reference field="3" count="1" defaultSubtotal="1">
            <x v="4"/>
          </reference>
        </references>
      </pivotArea>
    </format>
    <format dxfId="25159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25158">
      <pivotArea dataOnly="0" labelOnly="1" fieldPosition="0">
        <references count="2">
          <reference field="2" count="1" selected="0">
            <x v="92"/>
          </reference>
          <reference field="3" count="1" defaultSubtotal="1">
            <x v="0"/>
          </reference>
        </references>
      </pivotArea>
    </format>
    <format dxfId="25157">
      <pivotArea dataOnly="0" labelOnly="1" fieldPosition="0">
        <references count="2">
          <reference field="2" count="1" selected="0">
            <x v="92"/>
          </reference>
          <reference field="3" count="1">
            <x v="1"/>
          </reference>
        </references>
      </pivotArea>
    </format>
    <format dxfId="25156">
      <pivotArea dataOnly="0" labelOnly="1" fieldPosition="0">
        <references count="2">
          <reference field="2" count="1" selected="0">
            <x v="92"/>
          </reference>
          <reference field="3" count="1" defaultSubtotal="1">
            <x v="1"/>
          </reference>
        </references>
      </pivotArea>
    </format>
    <format dxfId="25155">
      <pivotArea dataOnly="0" labelOnly="1" fieldPosition="0">
        <references count="2">
          <reference field="2" count="1" selected="0">
            <x v="92"/>
          </reference>
          <reference field="3" count="1">
            <x v="5"/>
          </reference>
        </references>
      </pivotArea>
    </format>
    <format dxfId="25154">
      <pivotArea dataOnly="0" labelOnly="1" fieldPosition="0">
        <references count="2">
          <reference field="2" count="1" selected="0">
            <x v="92"/>
          </reference>
          <reference field="3" count="1" defaultSubtotal="1">
            <x v="5"/>
          </reference>
        </references>
      </pivotArea>
    </format>
    <format dxfId="25153">
      <pivotArea dataOnly="0" labelOnly="1" fieldPosition="0">
        <references count="2">
          <reference field="2" count="1" selected="0">
            <x v="93"/>
          </reference>
          <reference field="3" count="1">
            <x v="0"/>
          </reference>
        </references>
      </pivotArea>
    </format>
    <format dxfId="25152">
      <pivotArea dataOnly="0" labelOnly="1" fieldPosition="0">
        <references count="2">
          <reference field="2" count="1" selected="0">
            <x v="93"/>
          </reference>
          <reference field="3" count="1" defaultSubtotal="1">
            <x v="0"/>
          </reference>
        </references>
      </pivotArea>
    </format>
    <format dxfId="25151">
      <pivotArea dataOnly="0" labelOnly="1" fieldPosition="0">
        <references count="2">
          <reference field="2" count="1" selected="0">
            <x v="94"/>
          </reference>
          <reference field="3" count="1">
            <x v="1"/>
          </reference>
        </references>
      </pivotArea>
    </format>
    <format dxfId="25150">
      <pivotArea dataOnly="0" labelOnly="1" fieldPosition="0">
        <references count="2">
          <reference field="2" count="1" selected="0">
            <x v="94"/>
          </reference>
          <reference field="3" count="1" defaultSubtotal="1">
            <x v="1"/>
          </reference>
        </references>
      </pivotArea>
    </format>
    <format dxfId="25149">
      <pivotArea dataOnly="0" labelOnly="1" fieldPosition="0">
        <references count="2">
          <reference field="2" count="1" selected="0">
            <x v="94"/>
          </reference>
          <reference field="3" count="1">
            <x v="4"/>
          </reference>
        </references>
      </pivotArea>
    </format>
    <format dxfId="25148">
      <pivotArea dataOnly="0" labelOnly="1" fieldPosition="0">
        <references count="2">
          <reference field="2" count="1" selected="0">
            <x v="94"/>
          </reference>
          <reference field="3" count="1" defaultSubtotal="1">
            <x v="4"/>
          </reference>
        </references>
      </pivotArea>
    </format>
    <format dxfId="25147">
      <pivotArea dataOnly="0" labelOnly="1" fieldPosition="0">
        <references count="2">
          <reference field="2" count="1" selected="0">
            <x v="95"/>
          </reference>
          <reference field="3" count="1">
            <x v="2"/>
          </reference>
        </references>
      </pivotArea>
    </format>
    <format dxfId="25146">
      <pivotArea dataOnly="0" labelOnly="1" fieldPosition="0">
        <references count="2">
          <reference field="2" count="1" selected="0">
            <x v="95"/>
          </reference>
          <reference field="3" count="1" defaultSubtotal="1">
            <x v="2"/>
          </reference>
        </references>
      </pivotArea>
    </format>
    <format dxfId="25145">
      <pivotArea dataOnly="0" labelOnly="1" fieldPosition="0">
        <references count="2">
          <reference field="2" count="1" selected="0">
            <x v="96"/>
          </reference>
          <reference field="3" count="1">
            <x v="0"/>
          </reference>
        </references>
      </pivotArea>
    </format>
    <format dxfId="25144">
      <pivotArea dataOnly="0" labelOnly="1" fieldPosition="0">
        <references count="2">
          <reference field="2" count="1" selected="0">
            <x v="96"/>
          </reference>
          <reference field="3" count="1" defaultSubtotal="1">
            <x v="0"/>
          </reference>
        </references>
      </pivotArea>
    </format>
    <format dxfId="25143">
      <pivotArea dataOnly="0" labelOnly="1" fieldPosition="0">
        <references count="2">
          <reference field="2" count="1" selected="0">
            <x v="96"/>
          </reference>
          <reference field="3" count="1">
            <x v="1"/>
          </reference>
        </references>
      </pivotArea>
    </format>
    <format dxfId="25142">
      <pivotArea dataOnly="0" labelOnly="1" fieldPosition="0">
        <references count="2">
          <reference field="2" count="1" selected="0">
            <x v="96"/>
          </reference>
          <reference field="3" count="1" defaultSubtotal="1">
            <x v="1"/>
          </reference>
        </references>
      </pivotArea>
    </format>
    <format dxfId="25141">
      <pivotArea dataOnly="0" labelOnly="1" fieldPosition="0">
        <references count="2">
          <reference field="2" count="1" selected="0">
            <x v="96"/>
          </reference>
          <reference field="3" count="1">
            <x v="2"/>
          </reference>
        </references>
      </pivotArea>
    </format>
    <format dxfId="25140">
      <pivotArea dataOnly="0" labelOnly="1" fieldPosition="0">
        <references count="2">
          <reference field="2" count="1" selected="0">
            <x v="96"/>
          </reference>
          <reference field="3" count="1" defaultSubtotal="1">
            <x v="2"/>
          </reference>
        </references>
      </pivotArea>
    </format>
    <format dxfId="25139">
      <pivotArea dataOnly="0" labelOnly="1" fieldPosition="0">
        <references count="2">
          <reference field="2" count="1" selected="0">
            <x v="97"/>
          </reference>
          <reference field="3" count="1">
            <x v="0"/>
          </reference>
        </references>
      </pivotArea>
    </format>
    <format dxfId="25138">
      <pivotArea dataOnly="0" labelOnly="1" fieldPosition="0">
        <references count="2">
          <reference field="2" count="1" selected="0">
            <x v="97"/>
          </reference>
          <reference field="3" count="1" defaultSubtotal="1">
            <x v="0"/>
          </reference>
        </references>
      </pivotArea>
    </format>
    <format dxfId="25137">
      <pivotArea dataOnly="0" labelOnly="1" fieldPosition="0">
        <references count="2">
          <reference field="2" count="1" selected="0">
            <x v="98"/>
          </reference>
          <reference field="3" count="1">
            <x v="2"/>
          </reference>
        </references>
      </pivotArea>
    </format>
    <format dxfId="25136">
      <pivotArea dataOnly="0" labelOnly="1" fieldPosition="0">
        <references count="2">
          <reference field="2" count="1" selected="0">
            <x v="98"/>
          </reference>
          <reference field="3" count="1" defaultSubtotal="1">
            <x v="2"/>
          </reference>
        </references>
      </pivotArea>
    </format>
    <format dxfId="25135">
      <pivotArea dataOnly="0" labelOnly="1" fieldPosition="0">
        <references count="2">
          <reference field="2" count="1" selected="0">
            <x v="99"/>
          </reference>
          <reference field="3" count="1">
            <x v="1"/>
          </reference>
        </references>
      </pivotArea>
    </format>
    <format dxfId="25134">
      <pivotArea dataOnly="0" labelOnly="1" fieldPosition="0">
        <references count="2">
          <reference field="2" count="1" selected="0">
            <x v="99"/>
          </reference>
          <reference field="3" count="1" defaultSubtotal="1">
            <x v="1"/>
          </reference>
        </references>
      </pivotArea>
    </format>
    <format dxfId="25133">
      <pivotArea dataOnly="0" labelOnly="1" fieldPosition="0">
        <references count="2">
          <reference field="2" count="1" selected="0">
            <x v="99"/>
          </reference>
          <reference field="3" count="1">
            <x v="5"/>
          </reference>
        </references>
      </pivotArea>
    </format>
    <format dxfId="25132">
      <pivotArea dataOnly="0" labelOnly="1" fieldPosition="0">
        <references count="2">
          <reference field="2" count="1" selected="0">
            <x v="99"/>
          </reference>
          <reference field="3" count="1" defaultSubtotal="1">
            <x v="5"/>
          </reference>
        </references>
      </pivotArea>
    </format>
    <format dxfId="25131">
      <pivotArea dataOnly="0" labelOnly="1" fieldPosition="0">
        <references count="2">
          <reference field="2" count="1" selected="0">
            <x v="100"/>
          </reference>
          <reference field="3" count="1">
            <x v="0"/>
          </reference>
        </references>
      </pivotArea>
    </format>
    <format dxfId="25130">
      <pivotArea dataOnly="0" labelOnly="1" fieldPosition="0">
        <references count="2">
          <reference field="2" count="1" selected="0">
            <x v="100"/>
          </reference>
          <reference field="3" count="1" defaultSubtotal="1">
            <x v="0"/>
          </reference>
        </references>
      </pivotArea>
    </format>
    <format dxfId="25129">
      <pivotArea dataOnly="0" labelOnly="1" fieldPosition="0">
        <references count="2">
          <reference field="2" count="1" selected="0">
            <x v="100"/>
          </reference>
          <reference field="3" count="1">
            <x v="1"/>
          </reference>
        </references>
      </pivotArea>
    </format>
    <format dxfId="25128">
      <pivotArea dataOnly="0" labelOnly="1" fieldPosition="0">
        <references count="2">
          <reference field="2" count="1" selected="0">
            <x v="100"/>
          </reference>
          <reference field="3" count="1" defaultSubtotal="1">
            <x v="1"/>
          </reference>
        </references>
      </pivotArea>
    </format>
    <format dxfId="25127">
      <pivotArea dataOnly="0" labelOnly="1" fieldPosition="0">
        <references count="2">
          <reference field="2" count="1" selected="0">
            <x v="100"/>
          </reference>
          <reference field="3" count="1">
            <x v="5"/>
          </reference>
        </references>
      </pivotArea>
    </format>
    <format dxfId="25126">
      <pivotArea dataOnly="0" labelOnly="1" fieldPosition="0">
        <references count="2">
          <reference field="2" count="1" selected="0">
            <x v="100"/>
          </reference>
          <reference field="3" count="1" defaultSubtotal="1">
            <x v="5"/>
          </reference>
        </references>
      </pivotArea>
    </format>
    <format dxfId="25125">
      <pivotArea dataOnly="0" labelOnly="1" fieldPosition="0">
        <references count="2">
          <reference field="2" count="1" selected="0">
            <x v="101"/>
          </reference>
          <reference field="3" count="1">
            <x v="4"/>
          </reference>
        </references>
      </pivotArea>
    </format>
    <format dxfId="25124">
      <pivotArea dataOnly="0" labelOnly="1" fieldPosition="0">
        <references count="2">
          <reference field="2" count="1" selected="0">
            <x v="101"/>
          </reference>
          <reference field="3" count="1" defaultSubtotal="1">
            <x v="4"/>
          </reference>
        </references>
      </pivotArea>
    </format>
    <format dxfId="25123">
      <pivotArea dataOnly="0" labelOnly="1" fieldPosition="0">
        <references count="2">
          <reference field="2" count="1" selected="0">
            <x v="102"/>
          </reference>
          <reference field="3" count="1">
            <x v="1"/>
          </reference>
        </references>
      </pivotArea>
    </format>
    <format dxfId="25122">
      <pivotArea dataOnly="0" labelOnly="1" fieldPosition="0">
        <references count="2">
          <reference field="2" count="1" selected="0">
            <x v="102"/>
          </reference>
          <reference field="3" count="1" defaultSubtotal="1">
            <x v="1"/>
          </reference>
        </references>
      </pivotArea>
    </format>
    <format dxfId="25121">
      <pivotArea dataOnly="0" labelOnly="1" fieldPosition="0">
        <references count="2">
          <reference field="2" count="1" selected="0">
            <x v="102"/>
          </reference>
          <reference field="3" count="1">
            <x v="4"/>
          </reference>
        </references>
      </pivotArea>
    </format>
    <format dxfId="25120">
      <pivotArea dataOnly="0" labelOnly="1" fieldPosition="0">
        <references count="2">
          <reference field="2" count="1" selected="0">
            <x v="102"/>
          </reference>
          <reference field="3" count="1" defaultSubtotal="1">
            <x v="4"/>
          </reference>
        </references>
      </pivotArea>
    </format>
    <format dxfId="25119">
      <pivotArea dataOnly="0" labelOnly="1" fieldPosition="0">
        <references count="2">
          <reference field="2" count="1" selected="0">
            <x v="103"/>
          </reference>
          <reference field="3" count="1">
            <x v="0"/>
          </reference>
        </references>
      </pivotArea>
    </format>
    <format dxfId="25118">
      <pivotArea dataOnly="0" labelOnly="1" fieldPosition="0">
        <references count="2">
          <reference field="2" count="1" selected="0">
            <x v="103"/>
          </reference>
          <reference field="3" count="1" defaultSubtotal="1">
            <x v="0"/>
          </reference>
        </references>
      </pivotArea>
    </format>
    <format dxfId="25117">
      <pivotArea dataOnly="0" labelOnly="1" fieldPosition="0">
        <references count="2">
          <reference field="2" count="1" selected="0">
            <x v="103"/>
          </reference>
          <reference field="3" count="1">
            <x v="3"/>
          </reference>
        </references>
      </pivotArea>
    </format>
    <format dxfId="25116">
      <pivotArea dataOnly="0" labelOnly="1" fieldPosition="0">
        <references count="2">
          <reference field="2" count="1" selected="0">
            <x v="103"/>
          </reference>
          <reference field="3" count="1" defaultSubtotal="1">
            <x v="3"/>
          </reference>
        </references>
      </pivotArea>
    </format>
    <format dxfId="25115">
      <pivotArea dataOnly="0" labelOnly="1" fieldPosition="0">
        <references count="2">
          <reference field="2" count="1" selected="0">
            <x v="103"/>
          </reference>
          <reference field="3" count="1">
            <x v="5"/>
          </reference>
        </references>
      </pivotArea>
    </format>
    <format dxfId="25114">
      <pivotArea dataOnly="0" labelOnly="1" fieldPosition="0">
        <references count="2">
          <reference field="2" count="1" selected="0">
            <x v="103"/>
          </reference>
          <reference field="3" count="1" defaultSubtotal="1">
            <x v="5"/>
          </reference>
        </references>
      </pivotArea>
    </format>
    <format dxfId="25113">
      <pivotArea dataOnly="0" labelOnly="1" fieldPosition="0">
        <references count="2">
          <reference field="2" count="1" selected="0">
            <x v="104"/>
          </reference>
          <reference field="3" count="1">
            <x v="2"/>
          </reference>
        </references>
      </pivotArea>
    </format>
    <format dxfId="25112">
      <pivotArea dataOnly="0" labelOnly="1" fieldPosition="0">
        <references count="2">
          <reference field="2" count="1" selected="0">
            <x v="104"/>
          </reference>
          <reference field="3" count="1" defaultSubtotal="1">
            <x v="2"/>
          </reference>
        </references>
      </pivotArea>
    </format>
    <format dxfId="25111">
      <pivotArea dataOnly="0" labelOnly="1" fieldPosition="0">
        <references count="2">
          <reference field="2" count="1" selected="0">
            <x v="105"/>
          </reference>
          <reference field="3" count="1">
            <x v="0"/>
          </reference>
        </references>
      </pivotArea>
    </format>
    <format dxfId="25110">
      <pivotArea dataOnly="0" labelOnly="1" fieldPosition="0">
        <references count="2">
          <reference field="2" count="1" selected="0">
            <x v="105"/>
          </reference>
          <reference field="3" count="1" defaultSubtotal="1">
            <x v="0"/>
          </reference>
        </references>
      </pivotArea>
    </format>
    <format dxfId="25109">
      <pivotArea dataOnly="0" labelOnly="1" fieldPosition="0">
        <references count="2">
          <reference field="2" count="1" selected="0">
            <x v="105"/>
          </reference>
          <reference field="3" count="1">
            <x v="1"/>
          </reference>
        </references>
      </pivotArea>
    </format>
    <format dxfId="25108">
      <pivotArea dataOnly="0" labelOnly="1" fieldPosition="0">
        <references count="2">
          <reference field="2" count="1" selected="0">
            <x v="105"/>
          </reference>
          <reference field="3" count="1" defaultSubtotal="1">
            <x v="1"/>
          </reference>
        </references>
      </pivotArea>
    </format>
    <format dxfId="25107">
      <pivotArea dataOnly="0" labelOnly="1" fieldPosition="0">
        <references count="2">
          <reference field="2" count="1" selected="0">
            <x v="106"/>
          </reference>
          <reference field="3" count="1">
            <x v="4"/>
          </reference>
        </references>
      </pivotArea>
    </format>
    <format dxfId="25106">
      <pivotArea dataOnly="0" labelOnly="1" fieldPosition="0">
        <references count="2">
          <reference field="2" count="1" selected="0">
            <x v="106"/>
          </reference>
          <reference field="3" count="1" defaultSubtotal="1">
            <x v="4"/>
          </reference>
        </references>
      </pivotArea>
    </format>
    <format dxfId="25105">
      <pivotArea dataOnly="0" labelOnly="1" fieldPosition="0">
        <references count="2">
          <reference field="2" count="1" selected="0">
            <x v="107"/>
          </reference>
          <reference field="3" count="1">
            <x v="1"/>
          </reference>
        </references>
      </pivotArea>
    </format>
    <format dxfId="25104">
      <pivotArea dataOnly="0" labelOnly="1" fieldPosition="0">
        <references count="2">
          <reference field="2" count="1" selected="0">
            <x v="107"/>
          </reference>
          <reference field="3" count="1" defaultSubtotal="1">
            <x v="1"/>
          </reference>
        </references>
      </pivotArea>
    </format>
    <format dxfId="25103">
      <pivotArea dataOnly="0" labelOnly="1" fieldPosition="0">
        <references count="2">
          <reference field="2" count="1" selected="0">
            <x v="107"/>
          </reference>
          <reference field="3" count="1">
            <x v="4"/>
          </reference>
        </references>
      </pivotArea>
    </format>
    <format dxfId="25102">
      <pivotArea dataOnly="0" labelOnly="1" fieldPosition="0">
        <references count="2">
          <reference field="2" count="1" selected="0">
            <x v="107"/>
          </reference>
          <reference field="3" count="1" defaultSubtotal="1">
            <x v="4"/>
          </reference>
        </references>
      </pivotArea>
    </format>
    <format dxfId="25101">
      <pivotArea dataOnly="0" labelOnly="1" fieldPosition="0">
        <references count="2">
          <reference field="2" count="1" selected="0">
            <x v="108"/>
          </reference>
          <reference field="3" count="1">
            <x v="4"/>
          </reference>
        </references>
      </pivotArea>
    </format>
    <format dxfId="25100">
      <pivotArea dataOnly="0" labelOnly="1" fieldPosition="0">
        <references count="2">
          <reference field="2" count="1" selected="0">
            <x v="108"/>
          </reference>
          <reference field="3" count="1" defaultSubtotal="1">
            <x v="4"/>
          </reference>
        </references>
      </pivotArea>
    </format>
    <format dxfId="25099">
      <pivotArea dataOnly="0" labelOnly="1" fieldPosition="0">
        <references count="2">
          <reference field="2" count="1" selected="0">
            <x v="109"/>
          </reference>
          <reference field="3" count="1">
            <x v="0"/>
          </reference>
        </references>
      </pivotArea>
    </format>
    <format dxfId="25098">
      <pivotArea dataOnly="0" labelOnly="1" fieldPosition="0">
        <references count="2">
          <reference field="2" count="1" selected="0">
            <x v="109"/>
          </reference>
          <reference field="3" count="1" defaultSubtotal="1">
            <x v="0"/>
          </reference>
        </references>
      </pivotArea>
    </format>
    <format dxfId="25097">
      <pivotArea dataOnly="0" labelOnly="1" fieldPosition="0">
        <references count="2">
          <reference field="2" count="1" selected="0">
            <x v="109"/>
          </reference>
          <reference field="3" count="1">
            <x v="1"/>
          </reference>
        </references>
      </pivotArea>
    </format>
    <format dxfId="25096">
      <pivotArea dataOnly="0" labelOnly="1" fieldPosition="0">
        <references count="2">
          <reference field="2" count="1" selected="0">
            <x v="109"/>
          </reference>
          <reference field="3" count="1" defaultSubtotal="1">
            <x v="1"/>
          </reference>
        </references>
      </pivotArea>
    </format>
    <format dxfId="25095">
      <pivotArea dataOnly="0" labelOnly="1" fieldPosition="0">
        <references count="2">
          <reference field="2" count="1" selected="0">
            <x v="109"/>
          </reference>
          <reference field="3" count="1">
            <x v="5"/>
          </reference>
        </references>
      </pivotArea>
    </format>
    <format dxfId="25094">
      <pivotArea dataOnly="0" labelOnly="1" fieldPosition="0">
        <references count="2">
          <reference field="2" count="1" selected="0">
            <x v="109"/>
          </reference>
          <reference field="3" count="1" defaultSubtotal="1">
            <x v="5"/>
          </reference>
        </references>
      </pivotArea>
    </format>
    <format dxfId="25093">
      <pivotArea dataOnly="0" labelOnly="1" fieldPosition="0">
        <references count="2">
          <reference field="2" count="1" selected="0">
            <x v="110"/>
          </reference>
          <reference field="3" count="1">
            <x v="0"/>
          </reference>
        </references>
      </pivotArea>
    </format>
    <format dxfId="25092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0"/>
          </reference>
        </references>
      </pivotArea>
    </format>
    <format dxfId="25091">
      <pivotArea dataOnly="0" labelOnly="1" fieldPosition="0">
        <references count="2">
          <reference field="2" count="1" selected="0">
            <x v="110"/>
          </reference>
          <reference field="3" count="1">
            <x v="1"/>
          </reference>
        </references>
      </pivotArea>
    </format>
    <format dxfId="25090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1"/>
          </reference>
        </references>
      </pivotArea>
    </format>
    <format dxfId="25089">
      <pivotArea dataOnly="0" labelOnly="1" fieldPosition="0">
        <references count="2">
          <reference field="2" count="1" selected="0">
            <x v="110"/>
          </reference>
          <reference field="3" count="1">
            <x v="5"/>
          </reference>
        </references>
      </pivotArea>
    </format>
    <format dxfId="25088">
      <pivotArea dataOnly="0" labelOnly="1" fieldPosition="0">
        <references count="2">
          <reference field="2" count="1" selected="0">
            <x v="110"/>
          </reference>
          <reference field="3" count="1" defaultSubtotal="1">
            <x v="5"/>
          </reference>
        </references>
      </pivotArea>
    </format>
    <format dxfId="25087">
      <pivotArea dataOnly="0" labelOnly="1" fieldPosition="0">
        <references count="2">
          <reference field="2" count="1" selected="0">
            <x v="111"/>
          </reference>
          <reference field="3" count="1">
            <x v="0"/>
          </reference>
        </references>
      </pivotArea>
    </format>
    <format dxfId="25086">
      <pivotArea dataOnly="0" labelOnly="1" fieldPosition="0">
        <references count="2">
          <reference field="2" count="1" selected="0">
            <x v="111"/>
          </reference>
          <reference field="3" count="1" defaultSubtotal="1">
            <x v="0"/>
          </reference>
        </references>
      </pivotArea>
    </format>
    <format dxfId="25085">
      <pivotArea dataOnly="0" labelOnly="1" fieldPosition="0">
        <references count="2">
          <reference field="2" count="1" selected="0">
            <x v="112"/>
          </reference>
          <reference field="3" count="1">
            <x v="5"/>
          </reference>
        </references>
      </pivotArea>
    </format>
    <format dxfId="25084">
      <pivotArea dataOnly="0" labelOnly="1" fieldPosition="0">
        <references count="2">
          <reference field="2" count="1" selected="0">
            <x v="112"/>
          </reference>
          <reference field="3" count="1" defaultSubtotal="1">
            <x v="5"/>
          </reference>
        </references>
      </pivotArea>
    </format>
    <format dxfId="25083">
      <pivotArea dataOnly="0" labelOnly="1" fieldPosition="0">
        <references count="2">
          <reference field="2" count="1" selected="0">
            <x v="113"/>
          </reference>
          <reference field="3" count="1">
            <x v="1"/>
          </reference>
        </references>
      </pivotArea>
    </format>
    <format dxfId="25082">
      <pivotArea dataOnly="0" labelOnly="1" fieldPosition="0">
        <references count="2">
          <reference field="2" count="1" selected="0">
            <x v="113"/>
          </reference>
          <reference field="3" count="1" defaultSubtotal="1">
            <x v="1"/>
          </reference>
        </references>
      </pivotArea>
    </format>
    <format dxfId="25081">
      <pivotArea dataOnly="0" labelOnly="1" fieldPosition="0">
        <references count="2">
          <reference field="2" count="1" selected="0">
            <x v="113"/>
          </reference>
          <reference field="3" count="1">
            <x v="4"/>
          </reference>
        </references>
      </pivotArea>
    </format>
    <format dxfId="25080">
      <pivotArea dataOnly="0" labelOnly="1" fieldPosition="0">
        <references count="2">
          <reference field="2" count="1" selected="0">
            <x v="113"/>
          </reference>
          <reference field="3" count="1" defaultSubtotal="1">
            <x v="4"/>
          </reference>
        </references>
      </pivotArea>
    </format>
    <format dxfId="25079">
      <pivotArea dataOnly="0" labelOnly="1" fieldPosition="0">
        <references count="2">
          <reference field="2" count="1" selected="0">
            <x v="114"/>
          </reference>
          <reference field="3" count="1">
            <x v="4"/>
          </reference>
        </references>
      </pivotArea>
    </format>
    <format dxfId="25078">
      <pivotArea dataOnly="0" labelOnly="1" fieldPosition="0">
        <references count="2">
          <reference field="2" count="1" selected="0">
            <x v="114"/>
          </reference>
          <reference field="3" count="1" defaultSubtotal="1">
            <x v="4"/>
          </reference>
        </references>
      </pivotArea>
    </format>
    <format dxfId="25077">
      <pivotArea dataOnly="0" labelOnly="1" fieldPosition="0">
        <references count="2">
          <reference field="2" count="1" selected="0">
            <x v="115"/>
          </reference>
          <reference field="3" count="1">
            <x v="4"/>
          </reference>
        </references>
      </pivotArea>
    </format>
    <format dxfId="25076">
      <pivotArea dataOnly="0" labelOnly="1" fieldPosition="0">
        <references count="2">
          <reference field="2" count="1" selected="0">
            <x v="115"/>
          </reference>
          <reference field="3" count="1" defaultSubtotal="1">
            <x v="4"/>
          </reference>
        </references>
      </pivotArea>
    </format>
    <format dxfId="25075">
      <pivotArea dataOnly="0" labelOnly="1" fieldPosition="0">
        <references count="2">
          <reference field="2" count="1" selected="0">
            <x v="116"/>
          </reference>
          <reference field="3" count="1">
            <x v="1"/>
          </reference>
        </references>
      </pivotArea>
    </format>
    <format dxfId="25074">
      <pivotArea dataOnly="0" labelOnly="1" fieldPosition="0">
        <references count="2">
          <reference field="2" count="1" selected="0">
            <x v="116"/>
          </reference>
          <reference field="3" count="1" defaultSubtotal="1">
            <x v="1"/>
          </reference>
        </references>
      </pivotArea>
    </format>
    <format dxfId="25073">
      <pivotArea dataOnly="0" labelOnly="1" fieldPosition="0">
        <references count="2">
          <reference field="2" count="1" selected="0">
            <x v="117"/>
          </reference>
          <reference field="3" count="1">
            <x v="0"/>
          </reference>
        </references>
      </pivotArea>
    </format>
    <format dxfId="25072">
      <pivotArea dataOnly="0" labelOnly="1" fieldPosition="0">
        <references count="2">
          <reference field="2" count="1" selected="0">
            <x v="117"/>
          </reference>
          <reference field="3" count="1" defaultSubtotal="1">
            <x v="0"/>
          </reference>
        </references>
      </pivotArea>
    </format>
    <format dxfId="25071">
      <pivotArea dataOnly="0" labelOnly="1" fieldPosition="0">
        <references count="2">
          <reference field="2" count="1" selected="0">
            <x v="117"/>
          </reference>
          <reference field="3" count="1">
            <x v="5"/>
          </reference>
        </references>
      </pivotArea>
    </format>
    <format dxfId="25070">
      <pivotArea dataOnly="0" labelOnly="1" fieldPosition="0">
        <references count="2">
          <reference field="2" count="1" selected="0">
            <x v="117"/>
          </reference>
          <reference field="3" count="1" defaultSubtotal="1">
            <x v="5"/>
          </reference>
        </references>
      </pivotArea>
    </format>
    <format dxfId="25069">
      <pivotArea dataOnly="0" labelOnly="1" fieldPosition="0">
        <references count="2">
          <reference field="2" count="1" selected="0">
            <x v="118"/>
          </reference>
          <reference field="3" count="1">
            <x v="0"/>
          </reference>
        </references>
      </pivotArea>
    </format>
    <format dxfId="25068">
      <pivotArea dataOnly="0" labelOnly="1" fieldPosition="0">
        <references count="2">
          <reference field="2" count="1" selected="0">
            <x v="118"/>
          </reference>
          <reference field="3" count="1" defaultSubtotal="1">
            <x v="0"/>
          </reference>
        </references>
      </pivotArea>
    </format>
    <format dxfId="25067">
      <pivotArea dataOnly="0" labelOnly="1" fieldPosition="0">
        <references count="2">
          <reference field="2" count="1" selected="0">
            <x v="118"/>
          </reference>
          <reference field="3" count="1">
            <x v="1"/>
          </reference>
        </references>
      </pivotArea>
    </format>
    <format dxfId="25066">
      <pivotArea dataOnly="0" labelOnly="1" fieldPosition="0">
        <references count="2">
          <reference field="2" count="1" selected="0">
            <x v="118"/>
          </reference>
          <reference field="3" count="1" defaultSubtotal="1">
            <x v="1"/>
          </reference>
        </references>
      </pivotArea>
    </format>
    <format dxfId="25065">
      <pivotArea dataOnly="0" labelOnly="1" fieldPosition="0">
        <references count="2">
          <reference field="2" count="1" selected="0">
            <x v="118"/>
          </reference>
          <reference field="3" count="1">
            <x v="4"/>
          </reference>
        </references>
      </pivotArea>
    </format>
    <format dxfId="25064">
      <pivotArea dataOnly="0" labelOnly="1" fieldPosition="0">
        <references count="2">
          <reference field="2" count="1" selected="0">
            <x v="118"/>
          </reference>
          <reference field="3" count="1" defaultSubtotal="1">
            <x v="4"/>
          </reference>
        </references>
      </pivotArea>
    </format>
    <format dxfId="25063">
      <pivotArea dataOnly="0" labelOnly="1" fieldPosition="0">
        <references count="2">
          <reference field="2" count="1" selected="0">
            <x v="119"/>
          </reference>
          <reference field="3" count="1">
            <x v="1"/>
          </reference>
        </references>
      </pivotArea>
    </format>
    <format dxfId="25062">
      <pivotArea dataOnly="0" labelOnly="1" fieldPosition="0">
        <references count="2">
          <reference field="2" count="1" selected="0">
            <x v="119"/>
          </reference>
          <reference field="3" count="1" defaultSubtotal="1">
            <x v="1"/>
          </reference>
        </references>
      </pivotArea>
    </format>
    <format dxfId="25061">
      <pivotArea dataOnly="0" labelOnly="1" fieldPosition="0">
        <references count="2">
          <reference field="2" count="1" selected="0">
            <x v="119"/>
          </reference>
          <reference field="3" count="1">
            <x v="4"/>
          </reference>
        </references>
      </pivotArea>
    </format>
    <format dxfId="25060">
      <pivotArea dataOnly="0" labelOnly="1" fieldPosition="0">
        <references count="2">
          <reference field="2" count="1" selected="0">
            <x v="119"/>
          </reference>
          <reference field="3" count="1" defaultSubtotal="1">
            <x v="4"/>
          </reference>
        </references>
      </pivotArea>
    </format>
    <format dxfId="25059">
      <pivotArea dataOnly="0" labelOnly="1" fieldPosition="0">
        <references count="2">
          <reference field="2" count="1" selected="0">
            <x v="120"/>
          </reference>
          <reference field="3" count="1">
            <x v="1"/>
          </reference>
        </references>
      </pivotArea>
    </format>
    <format dxfId="25058">
      <pivotArea dataOnly="0" labelOnly="1" fieldPosition="0">
        <references count="2">
          <reference field="2" count="1" selected="0">
            <x v="120"/>
          </reference>
          <reference field="3" count="1" defaultSubtotal="1">
            <x v="1"/>
          </reference>
        </references>
      </pivotArea>
    </format>
    <format dxfId="25057">
      <pivotArea dataOnly="0" labelOnly="1" fieldPosition="0">
        <references count="2">
          <reference field="2" count="1" selected="0">
            <x v="120"/>
          </reference>
          <reference field="3" count="1">
            <x v="4"/>
          </reference>
        </references>
      </pivotArea>
    </format>
    <format dxfId="25056">
      <pivotArea dataOnly="0" labelOnly="1" fieldPosition="0">
        <references count="2">
          <reference field="2" count="1" selected="0">
            <x v="120"/>
          </reference>
          <reference field="3" count="1" defaultSubtotal="1">
            <x v="4"/>
          </reference>
        </references>
      </pivotArea>
    </format>
    <format dxfId="25055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6" count="5">
            <x v="1"/>
            <x v="4"/>
            <x v="5"/>
            <x v="10"/>
            <x v="19"/>
          </reference>
        </references>
      </pivotArea>
    </format>
    <format dxfId="25054">
      <pivotArea dataOnly="0" labelOnly="1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6" count="4">
            <x v="0"/>
            <x v="10"/>
            <x v="13"/>
            <x v="20"/>
          </reference>
        </references>
      </pivotArea>
    </format>
    <format dxfId="25053">
      <pivotArea dataOnly="0" labelOnly="1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6" count="4">
            <x v="2"/>
            <x v="11"/>
            <x v="14"/>
            <x v="17"/>
          </reference>
        </references>
      </pivotArea>
    </format>
    <format dxfId="25052">
      <pivotArea dataOnly="0" labelOnly="1" fieldPosition="0">
        <references count="3">
          <reference field="2" count="1" selected="0">
            <x v="2"/>
          </reference>
          <reference field="3" count="1" selected="0">
            <x v="4"/>
          </reference>
          <reference field="6" count="10">
            <x v="1"/>
            <x v="2"/>
            <x v="4"/>
            <x v="6"/>
            <x v="8"/>
            <x v="10"/>
            <x v="12"/>
            <x v="13"/>
            <x v="14"/>
            <x v="19"/>
          </reference>
        </references>
      </pivotArea>
    </format>
    <format dxfId="25051">
      <pivotArea dataOnly="0" labelOnly="1" fieldPosition="0">
        <references count="3">
          <reference field="2" count="1" selected="0">
            <x v="3"/>
          </reference>
          <reference field="3" count="1" selected="0">
            <x v="4"/>
          </reference>
          <reference field="6" count="6">
            <x v="2"/>
            <x v="4"/>
            <x v="10"/>
            <x v="13"/>
            <x v="18"/>
            <x v="19"/>
          </reference>
        </references>
      </pivotArea>
    </format>
    <format dxfId="25050">
      <pivotArea dataOnly="0" labelOnly="1" fieldPosition="0">
        <references count="3">
          <reference field="2" count="1" selected="0">
            <x v="4"/>
          </reference>
          <reference field="3" count="1" selected="0">
            <x v="0"/>
          </reference>
          <reference field="6" count="3">
            <x v="4"/>
            <x v="10"/>
            <x v="19"/>
          </reference>
        </references>
      </pivotArea>
    </format>
    <format dxfId="25049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6" count="4">
            <x v="0"/>
            <x v="10"/>
            <x v="15"/>
            <x v="20"/>
          </reference>
        </references>
      </pivotArea>
    </format>
    <format dxfId="25048">
      <pivotArea dataOnly="0" labelOnly="1" fieldPosition="0">
        <references count="3">
          <reference field="2" count="1" selected="0">
            <x v="4"/>
          </reference>
          <reference field="3" count="1" selected="0">
            <x v="5"/>
          </reference>
          <reference field="6" count="2">
            <x v="5"/>
            <x v="17"/>
          </reference>
        </references>
      </pivotArea>
    </format>
    <format dxfId="25047">
      <pivotArea dataOnly="0" labelOnly="1" fieldPosition="0">
        <references count="3">
          <reference field="2" count="1" selected="0">
            <x v="5"/>
          </reference>
          <reference field="3" count="1" selected="0">
            <x v="4"/>
          </reference>
          <reference field="6" count="9">
            <x v="1"/>
            <x v="2"/>
            <x v="4"/>
            <x v="6"/>
            <x v="10"/>
            <x v="12"/>
            <x v="13"/>
            <x v="17"/>
            <x v="19"/>
          </reference>
        </references>
      </pivotArea>
    </format>
    <format dxfId="25046">
      <pivotArea dataOnly="0" labelOnly="1" fieldPosition="0">
        <references count="3">
          <reference field="2" count="1" selected="0">
            <x v="6"/>
          </reference>
          <reference field="3" count="1" selected="0">
            <x v="0"/>
          </reference>
          <reference field="6" count="3">
            <x v="4"/>
            <x v="18"/>
            <x v="19"/>
          </reference>
        </references>
      </pivotArea>
    </format>
    <format dxfId="25045">
      <pivotArea dataOnly="0" labelOnly="1" fieldPosition="0">
        <references count="3">
          <reference field="2" count="1" selected="0">
            <x v="7"/>
          </reference>
          <reference field="3" count="1" selected="0">
            <x v="0"/>
          </reference>
          <reference field="6" count="8">
            <x v="1"/>
            <x v="3"/>
            <x v="4"/>
            <x v="5"/>
            <x v="6"/>
            <x v="10"/>
            <x v="18"/>
            <x v="19"/>
          </reference>
        </references>
      </pivotArea>
    </format>
    <format dxfId="25044">
      <pivotArea dataOnly="0" labelOnly="1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6" count="4">
            <x v="0"/>
            <x v="5"/>
            <x v="16"/>
            <x v="20"/>
          </reference>
        </references>
      </pivotArea>
    </format>
    <format dxfId="25043">
      <pivotArea dataOnly="0" labelOnly="1" fieldPosition="0">
        <references count="3">
          <reference field="2" count="1" selected="0">
            <x v="7"/>
          </reference>
          <reference field="3" count="1" selected="0">
            <x v="3"/>
          </reference>
          <reference field="6" count="5">
            <x v="8"/>
            <x v="10"/>
            <x v="12"/>
            <x v="13"/>
            <x v="14"/>
          </reference>
        </references>
      </pivotArea>
    </format>
    <format dxfId="25042">
      <pivotArea dataOnly="0" labelOnly="1" fieldPosition="0">
        <references count="3">
          <reference field="2" count="1" selected="0">
            <x v="7"/>
          </reference>
          <reference field="3" count="1" selected="0">
            <x v="5"/>
          </reference>
          <reference field="6" count="3">
            <x v="2"/>
            <x v="5"/>
            <x v="17"/>
          </reference>
        </references>
      </pivotArea>
    </format>
    <format dxfId="25041">
      <pivotArea dataOnly="0" labelOnly="1" fieldPosition="0">
        <references count="3">
          <reference field="2" count="1" selected="0">
            <x v="8"/>
          </reference>
          <reference field="3" count="1" selected="0">
            <x v="1"/>
          </reference>
          <reference field="6" count="5">
            <x v="0"/>
            <x v="8"/>
            <x v="10"/>
            <x v="15"/>
            <x v="20"/>
          </reference>
        </references>
      </pivotArea>
    </format>
    <format dxfId="25040">
      <pivotArea dataOnly="0" labelOnly="1" fieldPosition="0">
        <references count="3">
          <reference field="2" count="1" selected="0">
            <x v="8"/>
          </reference>
          <reference field="3" count="1" selected="0">
            <x v="4"/>
          </reference>
          <reference field="6" count="8">
            <x v="1"/>
            <x v="2"/>
            <x v="4"/>
            <x v="8"/>
            <x v="10"/>
            <x v="15"/>
            <x v="17"/>
            <x v="18"/>
          </reference>
        </references>
      </pivotArea>
    </format>
    <format dxfId="25039">
      <pivotArea dataOnly="0" labelOnly="1" fieldPosition="0">
        <references count="3">
          <reference field="2" count="1" selected="0">
            <x v="9"/>
          </reference>
          <reference field="3" count="1" selected="0">
            <x v="1"/>
          </reference>
          <reference field="6" count="4">
            <x v="0"/>
            <x v="5"/>
            <x v="8"/>
            <x v="10"/>
          </reference>
        </references>
      </pivotArea>
    </format>
    <format dxfId="25038">
      <pivotArea dataOnly="0" labelOnly="1" fieldPosition="0">
        <references count="3">
          <reference field="2" count="1" selected="0">
            <x v="10"/>
          </reference>
          <reference field="3" count="1" selected="0">
            <x v="4"/>
          </reference>
          <reference field="6" count="3">
            <x v="4"/>
            <x v="8"/>
            <x v="10"/>
          </reference>
        </references>
      </pivotArea>
    </format>
    <format dxfId="25037">
      <pivotArea dataOnly="0" labelOnly="1" fieldPosition="0">
        <references count="3">
          <reference field="2" count="1" selected="0">
            <x v="11"/>
          </reference>
          <reference field="3" count="1" selected="0">
            <x v="1"/>
          </reference>
          <reference field="6" count="8">
            <x v="0"/>
            <x v="8"/>
            <x v="9"/>
            <x v="10"/>
            <x v="11"/>
            <x v="15"/>
            <x v="16"/>
            <x v="20"/>
          </reference>
        </references>
      </pivotArea>
    </format>
    <format dxfId="25036">
      <pivotArea dataOnly="0" labelOnly="1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6" count="6">
            <x v="3"/>
            <x v="4"/>
            <x v="6"/>
            <x v="17"/>
            <x v="18"/>
            <x v="19"/>
          </reference>
        </references>
      </pivotArea>
    </format>
    <format dxfId="25035">
      <pivotArea dataOnly="0" labelOnly="1" fieldPosition="0">
        <references count="3">
          <reference field="2" count="1" selected="0">
            <x v="12"/>
          </reference>
          <reference field="3" count="1" selected="0">
            <x v="1"/>
          </reference>
          <reference field="6" count="5">
            <x v="0"/>
            <x v="5"/>
            <x v="10"/>
            <x v="16"/>
            <x v="20"/>
          </reference>
        </references>
      </pivotArea>
    </format>
    <format dxfId="25034">
      <pivotArea dataOnly="0" labelOnly="1" fieldPosition="0">
        <references count="3">
          <reference field="2" count="1" selected="0">
            <x v="12"/>
          </reference>
          <reference field="3" count="1" selected="0">
            <x v="4"/>
          </reference>
          <reference field="6" count="6">
            <x v="3"/>
            <x v="4"/>
            <x v="5"/>
            <x v="12"/>
            <x v="17"/>
            <x v="19"/>
          </reference>
        </references>
      </pivotArea>
    </format>
    <format dxfId="25033">
      <pivotArea dataOnly="0" labelOnly="1" fieldPosition="0">
        <references count="3">
          <reference field="2" count="1" selected="0">
            <x v="13"/>
          </reference>
          <reference field="3" count="1" selected="0">
            <x v="2"/>
          </reference>
          <reference field="6" count="11">
            <x v="0"/>
            <x v="1"/>
            <x v="2"/>
            <x v="3"/>
            <x v="4"/>
            <x v="5"/>
            <x v="10"/>
            <x v="11"/>
            <x v="17"/>
            <x v="19"/>
            <x v="20"/>
          </reference>
        </references>
      </pivotArea>
    </format>
    <format dxfId="25032">
      <pivotArea dataOnly="0" labelOnly="1" fieldPosition="0">
        <references count="3">
          <reference field="2" count="1" selected="0">
            <x v="14"/>
          </reference>
          <reference field="3" count="1" selected="0">
            <x v="0"/>
          </reference>
          <reference field="6" count="9">
            <x v="1"/>
            <x v="4"/>
            <x v="5"/>
            <x v="6"/>
            <x v="10"/>
            <x v="11"/>
            <x v="15"/>
            <x v="18"/>
            <x v="19"/>
          </reference>
        </references>
      </pivotArea>
    </format>
    <format dxfId="25031">
      <pivotArea dataOnly="0" labelOnly="1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6" count="4">
            <x v="8"/>
            <x v="10"/>
            <x v="14"/>
            <x v="15"/>
          </reference>
        </references>
      </pivotArea>
    </format>
    <format dxfId="25030">
      <pivotArea dataOnly="0" labelOnly="1" fieldPosition="0">
        <references count="3">
          <reference field="2" count="1" selected="0">
            <x v="14"/>
          </reference>
          <reference field="3" count="1" selected="0">
            <x v="5"/>
          </reference>
          <reference field="6" count="3">
            <x v="10"/>
            <x v="15"/>
            <x v="17"/>
          </reference>
        </references>
      </pivotArea>
    </format>
    <format dxfId="25029">
      <pivotArea dataOnly="0" labelOnly="1" fieldPosition="0">
        <references count="3">
          <reference field="2" count="1" selected="0">
            <x v="15"/>
          </reference>
          <reference field="3" count="1" selected="0">
            <x v="1"/>
          </reference>
          <reference field="6" count="6">
            <x v="0"/>
            <x v="5"/>
            <x v="10"/>
            <x v="13"/>
            <x v="16"/>
            <x v="20"/>
          </reference>
        </references>
      </pivotArea>
    </format>
    <format dxfId="25028">
      <pivotArea dataOnly="0" labelOnly="1" fieldPosition="0">
        <references count="3">
          <reference field="2" count="1" selected="0">
            <x v="15"/>
          </reference>
          <reference field="3" count="1" selected="0">
            <x v="4"/>
          </reference>
          <reference field="6" count="13">
            <x v="1"/>
            <x v="2"/>
            <x v="3"/>
            <x v="4"/>
            <x v="5"/>
            <x v="8"/>
            <x v="10"/>
            <x v="11"/>
            <x v="13"/>
            <x v="15"/>
            <x v="17"/>
            <x v="18"/>
            <x v="19"/>
          </reference>
        </references>
      </pivotArea>
    </format>
    <format dxfId="25027">
      <pivotArea dataOnly="0" labelOnly="1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6" count="5">
            <x v="0"/>
            <x v="5"/>
            <x v="10"/>
            <x v="11"/>
            <x v="16"/>
          </reference>
        </references>
      </pivotArea>
    </format>
    <format dxfId="25026">
      <pivotArea dataOnly="0" labelOnly="1" fieldPosition="0">
        <references count="3">
          <reference field="2" count="1" selected="0">
            <x v="16"/>
          </reference>
          <reference field="3" count="1" selected="0">
            <x v="4"/>
          </reference>
          <reference field="6" count="13">
            <x v="1"/>
            <x v="2"/>
            <x v="3"/>
            <x v="4"/>
            <x v="5"/>
            <x v="6"/>
            <x v="8"/>
            <x v="10"/>
            <x v="14"/>
            <x v="15"/>
            <x v="17"/>
            <x v="18"/>
            <x v="19"/>
          </reference>
        </references>
      </pivotArea>
    </format>
    <format dxfId="25025">
      <pivotArea dataOnly="0" labelOnly="1" fieldPosition="0">
        <references count="3">
          <reference field="2" count="1" selected="0">
            <x v="17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5024">
      <pivotArea dataOnly="0" labelOnly="1" fieldPosition="0">
        <references count="3">
          <reference field="2" count="1" selected="0">
            <x v="17"/>
          </reference>
          <reference field="3" count="1" selected="0">
            <x v="4"/>
          </reference>
          <reference field="6" count="5">
            <x v="1"/>
            <x v="2"/>
            <x v="4"/>
            <x v="10"/>
            <x v="19"/>
          </reference>
        </references>
      </pivotArea>
    </format>
    <format dxfId="25023">
      <pivotArea dataOnly="0" labelOnly="1" fieldPosition="0">
        <references count="3">
          <reference field="2" count="1" selected="0">
            <x v="19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5022">
      <pivotArea dataOnly="0" labelOnly="1" fieldPosition="0">
        <references count="3">
          <reference field="2" count="1" selected="0">
            <x v="19"/>
          </reference>
          <reference field="3" count="1" selected="0">
            <x v="4"/>
          </reference>
          <reference field="6" count="6">
            <x v="1"/>
            <x v="4"/>
            <x v="5"/>
            <x v="10"/>
            <x v="17"/>
            <x v="19"/>
          </reference>
        </references>
      </pivotArea>
    </format>
    <format dxfId="25021">
      <pivotArea dataOnly="0" labelOnly="1" fieldPosition="0">
        <references count="3">
          <reference field="2" count="1" selected="0">
            <x v="20"/>
          </reference>
          <reference field="3" count="1" selected="0">
            <x v="1"/>
          </reference>
          <reference field="6" count="3">
            <x v="0"/>
            <x v="11"/>
            <x v="15"/>
          </reference>
        </references>
      </pivotArea>
    </format>
    <format dxfId="25020">
      <pivotArea dataOnly="0" labelOnly="1" fieldPosition="0">
        <references count="3">
          <reference field="2" count="1" selected="0">
            <x v="20"/>
          </reference>
          <reference field="3" count="1" selected="0">
            <x v="4"/>
          </reference>
          <reference field="6" count="11">
            <x v="1"/>
            <x v="2"/>
            <x v="3"/>
            <x v="4"/>
            <x v="5"/>
            <x v="6"/>
            <x v="7"/>
            <x v="10"/>
            <x v="17"/>
            <x v="18"/>
            <x v="19"/>
          </reference>
        </references>
      </pivotArea>
    </format>
    <format dxfId="25019">
      <pivotArea dataOnly="0" labelOnly="1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6" count="6">
            <x v="0"/>
            <x v="8"/>
            <x v="10"/>
            <x v="13"/>
            <x v="16"/>
            <x v="20"/>
          </reference>
        </references>
      </pivotArea>
    </format>
    <format dxfId="25018">
      <pivotArea dataOnly="0" labelOnly="1" fieldPosition="0">
        <references count="3">
          <reference field="2" count="1" selected="0">
            <x v="21"/>
          </reference>
          <reference field="3" count="1" selected="0">
            <x v="2"/>
          </reference>
          <reference field="6" count="6">
            <x v="2"/>
            <x v="4"/>
            <x v="10"/>
            <x v="17"/>
            <x v="18"/>
            <x v="19"/>
          </reference>
        </references>
      </pivotArea>
    </format>
    <format dxfId="25017">
      <pivotArea dataOnly="0" labelOnly="1" fieldPosition="0">
        <references count="3">
          <reference field="2" count="1" selected="0">
            <x v="21"/>
          </reference>
          <reference field="3" count="1" selected="0">
            <x v="3"/>
          </reference>
          <reference field="6" count="6">
            <x v="8"/>
            <x v="10"/>
            <x v="11"/>
            <x v="12"/>
            <x v="13"/>
            <x v="14"/>
          </reference>
        </references>
      </pivotArea>
    </format>
    <format dxfId="25016">
      <pivotArea dataOnly="0" labelOnly="1" fieldPosition="0">
        <references count="3">
          <reference field="2" count="1" selected="0">
            <x v="22"/>
          </reference>
          <reference field="3" count="1" selected="0">
            <x v="0"/>
          </reference>
          <reference field="6" count="2">
            <x v="1"/>
            <x v="4"/>
          </reference>
        </references>
      </pivotArea>
    </format>
    <format dxfId="25015">
      <pivotArea dataOnly="0" labelOnly="1" fieldPosition="0">
        <references count="3">
          <reference field="2" count="1" selected="0">
            <x v="23"/>
          </reference>
          <reference field="3" count="1" selected="0">
            <x v="0"/>
          </reference>
          <reference field="6" count="4">
            <x v="3"/>
            <x v="4"/>
            <x v="6"/>
            <x v="19"/>
          </reference>
        </references>
      </pivotArea>
    </format>
    <format dxfId="25014">
      <pivotArea dataOnly="0" labelOnly="1" fieldPosition="0">
        <references count="3">
          <reference field="2" count="1" selected="0">
            <x v="23"/>
          </reference>
          <reference field="3" count="1" selected="0">
            <x v="2"/>
          </reference>
          <reference field="6" count="7">
            <x v="0"/>
            <x v="5"/>
            <x v="8"/>
            <x v="10"/>
            <x v="13"/>
            <x v="16"/>
            <x v="20"/>
          </reference>
        </references>
      </pivotArea>
    </format>
    <format dxfId="25013">
      <pivotArea dataOnly="0" labelOnly="1" fieldPosition="0">
        <references count="3">
          <reference field="2" count="1" selected="0">
            <x v="23"/>
          </reference>
          <reference field="3" count="1" selected="0">
            <x v="5"/>
          </reference>
          <reference field="6" count="3">
            <x v="2"/>
            <x v="5"/>
            <x v="17"/>
          </reference>
        </references>
      </pivotArea>
    </format>
    <format dxfId="25012">
      <pivotArea dataOnly="0" labelOnly="1" fieldPosition="0">
        <references count="3">
          <reference field="2" count="1" selected="0">
            <x v="24"/>
          </reference>
          <reference field="3" count="1" selected="0">
            <x v="0"/>
          </reference>
          <reference field="6" count="6">
            <x v="1"/>
            <x v="4"/>
            <x v="6"/>
            <x v="10"/>
            <x v="11"/>
            <x v="19"/>
          </reference>
        </references>
      </pivotArea>
    </format>
    <format dxfId="25011">
      <pivotArea dataOnly="0" labelOnly="1" fieldPosition="0">
        <references count="3">
          <reference field="2" count="1" selected="0">
            <x v="25"/>
          </reference>
          <reference field="3" count="1" selected="0">
            <x v="2"/>
          </reference>
          <reference field="6" count="15">
            <x v="0"/>
            <x v="1"/>
            <x v="2"/>
            <x v="3"/>
            <x v="4"/>
            <x v="7"/>
            <x v="8"/>
            <x v="10"/>
            <x v="12"/>
            <x v="14"/>
            <x v="15"/>
            <x v="17"/>
            <x v="18"/>
            <x v="19"/>
            <x v="20"/>
          </reference>
        </references>
      </pivotArea>
    </format>
    <format dxfId="25010">
      <pivotArea dataOnly="0" labelOnly="1" fieldPosition="0">
        <references count="3">
          <reference field="2" count="1" selected="0">
            <x v="26"/>
          </reference>
          <reference field="3" count="1" selected="0">
            <x v="0"/>
          </reference>
          <reference field="6" count="6">
            <x v="1"/>
            <x v="4"/>
            <x v="10"/>
            <x v="11"/>
            <x v="14"/>
            <x v="19"/>
          </reference>
        </references>
      </pivotArea>
    </format>
    <format dxfId="25009">
      <pivotArea dataOnly="0" labelOnly="1" fieldPosition="0">
        <references count="3">
          <reference field="2" count="1" selected="0">
            <x v="28"/>
          </reference>
          <reference field="3" count="1" selected="0">
            <x v="4"/>
          </reference>
          <reference field="6" count="6">
            <x v="2"/>
            <x v="4"/>
            <x v="5"/>
            <x v="10"/>
            <x v="17"/>
            <x v="19"/>
          </reference>
        </references>
      </pivotArea>
    </format>
    <format dxfId="25008">
      <pivotArea dataOnly="0" labelOnly="1" fieldPosition="0">
        <references count="3">
          <reference field="2" count="1" selected="0">
            <x v="29"/>
          </reference>
          <reference field="3" count="1" selected="0">
            <x v="0"/>
          </reference>
          <reference field="6" count="3">
            <x v="4"/>
            <x v="10"/>
            <x v="19"/>
          </reference>
        </references>
      </pivotArea>
    </format>
    <format dxfId="25007">
      <pivotArea dataOnly="0" labelOnly="1" fieldPosition="0">
        <references count="3">
          <reference field="2" count="1" selected="0">
            <x v="29"/>
          </reference>
          <reference field="3" count="1" selected="0">
            <x v="5"/>
          </reference>
          <reference field="6" count="1">
            <x v="21"/>
          </reference>
        </references>
      </pivotArea>
    </format>
    <format dxfId="25006">
      <pivotArea dataOnly="0" labelOnly="1" fieldPosition="0">
        <references count="3">
          <reference field="2" count="1" selected="0">
            <x v="31"/>
          </reference>
          <reference field="3" count="1" selected="0">
            <x v="0"/>
          </reference>
          <reference field="6" count="9">
            <x v="3"/>
            <x v="4"/>
            <x v="8"/>
            <x v="9"/>
            <x v="10"/>
            <x v="11"/>
            <x v="14"/>
            <x v="15"/>
            <x v="19"/>
          </reference>
        </references>
      </pivotArea>
    </format>
    <format dxfId="25005">
      <pivotArea dataOnly="0" labelOnly="1" fieldPosition="0">
        <references count="3">
          <reference field="2" count="1" selected="0">
            <x v="31"/>
          </reference>
          <reference field="3" count="1" selected="0">
            <x v="1"/>
          </reference>
          <reference field="6" count="4">
            <x v="5"/>
            <x v="10"/>
            <x v="11"/>
            <x v="20"/>
          </reference>
        </references>
      </pivotArea>
    </format>
    <format dxfId="25004">
      <pivotArea dataOnly="0" labelOnly="1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6" count="2">
            <x v="2"/>
            <x v="17"/>
          </reference>
        </references>
      </pivotArea>
    </format>
    <format dxfId="25003">
      <pivotArea dataOnly="0" labelOnly="1" fieldPosition="0">
        <references count="3">
          <reference field="2" count="1" selected="0">
            <x v="32"/>
          </reference>
          <reference field="3" count="1" selected="0">
            <x v="1"/>
          </reference>
          <reference field="6" count="4">
            <x v="0"/>
            <x v="10"/>
            <x v="11"/>
            <x v="20"/>
          </reference>
        </references>
      </pivotArea>
    </format>
    <format dxfId="25002">
      <pivotArea dataOnly="0" labelOnly="1" fieldPosition="0">
        <references count="3">
          <reference field="2" count="1" selected="0">
            <x v="32"/>
          </reference>
          <reference field="3" count="1" selected="0">
            <x v="4"/>
          </reference>
          <reference field="6" count="14">
            <x v="1"/>
            <x v="2"/>
            <x v="3"/>
            <x v="4"/>
            <x v="5"/>
            <x v="7"/>
            <x v="8"/>
            <x v="10"/>
            <x v="11"/>
            <x v="14"/>
            <x v="15"/>
            <x v="17"/>
            <x v="18"/>
            <x v="19"/>
          </reference>
        </references>
      </pivotArea>
    </format>
    <format dxfId="25001">
      <pivotArea dataOnly="0" labelOnly="1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5000">
      <pivotArea dataOnly="0" labelOnly="1" fieldPosition="0">
        <references count="3">
          <reference field="2" count="1" selected="0">
            <x v="33"/>
          </reference>
          <reference field="3" count="1" selected="0">
            <x v="3"/>
          </reference>
          <reference field="6" count="3">
            <x v="10"/>
            <x v="11"/>
            <x v="15"/>
          </reference>
        </references>
      </pivotArea>
    </format>
    <format dxfId="24999">
      <pivotArea dataOnly="0" labelOnly="1" fieldPosition="0">
        <references count="3">
          <reference field="2" count="1" selected="0">
            <x v="33"/>
          </reference>
          <reference field="3" count="1" selected="0">
            <x v="4"/>
          </reference>
          <reference field="6" count="11">
            <x v="1"/>
            <x v="2"/>
            <x v="3"/>
            <x v="4"/>
            <x v="6"/>
            <x v="8"/>
            <x v="10"/>
            <x v="15"/>
            <x v="17"/>
            <x v="18"/>
            <x v="19"/>
          </reference>
        </references>
      </pivotArea>
    </format>
    <format dxfId="24998">
      <pivotArea dataOnly="0" labelOnly="1" fieldPosition="0">
        <references count="3">
          <reference field="2" count="1" selected="0">
            <x v="35"/>
          </reference>
          <reference field="3" count="1" selected="0">
            <x v="1"/>
          </reference>
          <reference field="6" count="2">
            <x v="16"/>
            <x v="20"/>
          </reference>
        </references>
      </pivotArea>
    </format>
    <format dxfId="24997">
      <pivotArea dataOnly="0" labelOnly="1" fieldPosition="0">
        <references count="3">
          <reference field="2" count="1" selected="0">
            <x v="35"/>
          </reference>
          <reference field="3" count="1" selected="0">
            <x v="4"/>
          </reference>
          <reference field="6" count="9">
            <x v="1"/>
            <x v="2"/>
            <x v="4"/>
            <x v="6"/>
            <x v="8"/>
            <x v="11"/>
            <x v="13"/>
            <x v="17"/>
            <x v="19"/>
          </reference>
        </references>
      </pivotArea>
    </format>
    <format dxfId="24996">
      <pivotArea dataOnly="0" labelOnly="1" fieldPosition="0">
        <references count="3">
          <reference field="2" count="1" selected="0">
            <x v="37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4995">
      <pivotArea dataOnly="0" labelOnly="1" fieldPosition="0">
        <references count="3">
          <reference field="2" count="1" selected="0">
            <x v="37"/>
          </reference>
          <reference field="3" count="1" selected="0">
            <x v="4"/>
          </reference>
          <reference field="6" count="8">
            <x v="1"/>
            <x v="3"/>
            <x v="4"/>
            <x v="5"/>
            <x v="10"/>
            <x v="17"/>
            <x v="18"/>
            <x v="19"/>
          </reference>
        </references>
      </pivotArea>
    </format>
    <format dxfId="24994">
      <pivotArea dataOnly="0" labelOnly="1" fieldPosition="0">
        <references count="3">
          <reference field="2" count="1" selected="0">
            <x v="38"/>
          </reference>
          <reference field="3" count="1" selected="0">
            <x v="1"/>
          </reference>
          <reference field="6" count="2">
            <x v="11"/>
            <x v="15"/>
          </reference>
        </references>
      </pivotArea>
    </format>
    <format dxfId="24993">
      <pivotArea dataOnly="0" labelOnly="1" fieldPosition="0">
        <references count="3">
          <reference field="2" count="1" selected="0">
            <x v="38"/>
          </reference>
          <reference field="3" count="1" selected="0">
            <x v="5"/>
          </reference>
          <reference field="6" count="3">
            <x v="10"/>
            <x v="14"/>
            <x v="17"/>
          </reference>
        </references>
      </pivotArea>
    </format>
    <format dxfId="24992">
      <pivotArea dataOnly="0" labelOnly="1" fieldPosition="0">
        <references count="3">
          <reference field="2" count="1" selected="0">
            <x v="39"/>
          </reference>
          <reference field="3" count="1" selected="0">
            <x v="1"/>
          </reference>
          <reference field="6" count="6">
            <x v="5"/>
            <x v="10"/>
            <x v="11"/>
            <x v="13"/>
            <x v="16"/>
            <x v="20"/>
          </reference>
        </references>
      </pivotArea>
    </format>
    <format dxfId="24991">
      <pivotArea dataOnly="0" labelOnly="1" fieldPosition="0">
        <references count="3">
          <reference field="2" count="1" selected="0">
            <x v="39"/>
          </reference>
          <reference field="3" count="1" selected="0">
            <x v="4"/>
          </reference>
          <reference field="6" count="9">
            <x v="1"/>
            <x v="2"/>
            <x v="3"/>
            <x v="4"/>
            <x v="5"/>
            <x v="10"/>
            <x v="17"/>
            <x v="18"/>
            <x v="19"/>
          </reference>
        </references>
      </pivotArea>
    </format>
    <format dxfId="24990">
      <pivotArea dataOnly="0" labelOnly="1" fieldPosition="0">
        <references count="3">
          <reference field="2" count="1" selected="0">
            <x v="40"/>
          </reference>
          <reference field="3" count="1" selected="0">
            <x v="1"/>
          </reference>
          <reference field="6" count="3">
            <x v="8"/>
            <x v="16"/>
            <x v="20"/>
          </reference>
        </references>
      </pivotArea>
    </format>
    <format dxfId="24989">
      <pivotArea dataOnly="0" labelOnly="1" fieldPosition="0">
        <references count="3">
          <reference field="2" count="1" selected="0">
            <x v="40"/>
          </reference>
          <reference field="3" count="1" selected="0">
            <x v="4"/>
          </reference>
          <reference field="6" count="9">
            <x v="3"/>
            <x v="4"/>
            <x v="8"/>
            <x v="10"/>
            <x v="11"/>
            <x v="15"/>
            <x v="17"/>
            <x v="18"/>
            <x v="19"/>
          </reference>
        </references>
      </pivotArea>
    </format>
    <format dxfId="24988">
      <pivotArea dataOnly="0" labelOnly="1" fieldPosition="0">
        <references count="3">
          <reference field="2" count="1" selected="0">
            <x v="41"/>
          </reference>
          <reference field="3" count="1" selected="0">
            <x v="4"/>
          </reference>
          <reference field="6" count="5">
            <x v="1"/>
            <x v="2"/>
            <x v="4"/>
            <x v="18"/>
            <x v="19"/>
          </reference>
        </references>
      </pivotArea>
    </format>
    <format dxfId="24987">
      <pivotArea dataOnly="0" labelOnly="1" fieldPosition="0">
        <references count="3">
          <reference field="2" count="1" selected="0">
            <x v="42"/>
          </reference>
          <reference field="3" count="1" selected="0">
            <x v="2"/>
          </reference>
          <reference field="6" count="8">
            <x v="0"/>
            <x v="1"/>
            <x v="3"/>
            <x v="10"/>
            <x v="11"/>
            <x v="15"/>
            <x v="17"/>
            <x v="19"/>
          </reference>
        </references>
      </pivotArea>
    </format>
    <format dxfId="24986">
      <pivotArea dataOnly="0" labelOnly="1" fieldPosition="0">
        <references count="3">
          <reference field="2" count="1" selected="0">
            <x v="43"/>
          </reference>
          <reference field="3" count="1" selected="0">
            <x v="1"/>
          </reference>
          <reference field="6" count="4">
            <x v="0"/>
            <x v="8"/>
            <x v="10"/>
            <x v="20"/>
          </reference>
        </references>
      </pivotArea>
    </format>
    <format dxfId="24985">
      <pivotArea dataOnly="0" labelOnly="1" fieldPosition="0">
        <references count="3">
          <reference field="2" count="1" selected="0">
            <x v="44"/>
          </reference>
          <reference field="3" count="1" selected="0">
            <x v="0"/>
          </reference>
          <reference field="6" count="4">
            <x v="5"/>
            <x v="8"/>
            <x v="14"/>
            <x v="19"/>
          </reference>
        </references>
      </pivotArea>
    </format>
    <format dxfId="24984">
      <pivotArea dataOnly="0" labelOnly="1" fieldPosition="0">
        <references count="3">
          <reference field="2" count="1" selected="0">
            <x v="44"/>
          </reference>
          <reference field="3" count="1" selected="0">
            <x v="1"/>
          </reference>
          <reference field="6" count="2">
            <x v="10"/>
            <x v="20"/>
          </reference>
        </references>
      </pivotArea>
    </format>
    <format dxfId="24983">
      <pivotArea dataOnly="0" labelOnly="1" fieldPosition="0">
        <references count="3">
          <reference field="2" count="1" selected="0">
            <x v="44"/>
          </reference>
          <reference field="3" count="1" selected="0">
            <x v="5"/>
          </reference>
          <reference field="6" count="3">
            <x v="2"/>
            <x v="11"/>
            <x v="17"/>
          </reference>
        </references>
      </pivotArea>
    </format>
    <format dxfId="24982">
      <pivotArea dataOnly="0" labelOnly="1" fieldPosition="0">
        <references count="3">
          <reference field="2" count="1" selected="0">
            <x v="45"/>
          </reference>
          <reference field="3" count="1" selected="0">
            <x v="0"/>
          </reference>
          <reference field="6" count="7">
            <x v="1"/>
            <x v="3"/>
            <x v="4"/>
            <x v="10"/>
            <x v="15"/>
            <x v="18"/>
            <x v="19"/>
          </reference>
        </references>
      </pivotArea>
    </format>
    <format dxfId="24981">
      <pivotArea dataOnly="0" labelOnly="1" fieldPosition="0">
        <references count="3">
          <reference field="2" count="1" selected="0">
            <x v="45"/>
          </reference>
          <reference field="3" count="1" selected="0">
            <x v="1"/>
          </reference>
          <reference field="6" count="7">
            <x v="0"/>
            <x v="10"/>
            <x v="12"/>
            <x v="13"/>
            <x v="14"/>
            <x v="15"/>
            <x v="20"/>
          </reference>
        </references>
      </pivotArea>
    </format>
    <format dxfId="24980">
      <pivotArea dataOnly="0" labelOnly="1" fieldPosition="0">
        <references count="3">
          <reference field="2" count="1" selected="0">
            <x v="45"/>
          </reference>
          <reference field="3" count="1" selected="0">
            <x v="5"/>
          </reference>
          <reference field="6" count="3">
            <x v="2"/>
            <x v="10"/>
            <x v="17"/>
          </reference>
        </references>
      </pivotArea>
    </format>
    <format dxfId="24979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6" count="6">
            <x v="1"/>
            <x v="4"/>
            <x v="10"/>
            <x v="15"/>
            <x v="18"/>
            <x v="19"/>
          </reference>
        </references>
      </pivotArea>
    </format>
    <format dxfId="24978">
      <pivotArea dataOnly="0" labelOnly="1" fieldPosition="0">
        <references count="3">
          <reference field="2" count="1" selected="0">
            <x v="47"/>
          </reference>
          <reference field="3" count="1" selected="0">
            <x v="0"/>
          </reference>
          <reference field="6" count="6">
            <x v="1"/>
            <x v="4"/>
            <x v="6"/>
            <x v="8"/>
            <x v="10"/>
            <x v="19"/>
          </reference>
        </references>
      </pivotArea>
    </format>
    <format dxfId="24977">
      <pivotArea dataOnly="0" labelOnly="1" fieldPosition="0">
        <references count="3">
          <reference field="2" count="1" selected="0">
            <x v="48"/>
          </reference>
          <reference field="3" count="1" selected="0">
            <x v="0"/>
          </reference>
          <reference field="6" count="6">
            <x v="4"/>
            <x v="8"/>
            <x v="12"/>
            <x v="13"/>
            <x v="15"/>
            <x v="19"/>
          </reference>
        </references>
      </pivotArea>
    </format>
    <format dxfId="24976">
      <pivotArea dataOnly="0" labelOnly="1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6" count="4">
            <x v="0"/>
            <x v="10"/>
            <x v="16"/>
            <x v="20"/>
          </reference>
        </references>
      </pivotArea>
    </format>
    <format dxfId="24975">
      <pivotArea dataOnly="0" labelOnly="1" fieldPosition="0">
        <references count="3">
          <reference field="2" count="1" selected="0">
            <x v="49"/>
          </reference>
          <reference field="3" count="1" selected="0">
            <x v="4"/>
          </reference>
          <reference field="6" count="14">
            <x v="1"/>
            <x v="2"/>
            <x v="3"/>
            <x v="4"/>
            <x v="6"/>
            <x v="8"/>
            <x v="9"/>
            <x v="10"/>
            <x v="11"/>
            <x v="12"/>
            <x v="15"/>
            <x v="17"/>
            <x v="18"/>
            <x v="19"/>
          </reference>
        </references>
      </pivotArea>
    </format>
    <format dxfId="24974">
      <pivotArea dataOnly="0" labelOnly="1" fieldPosition="0">
        <references count="3">
          <reference field="2" count="1" selected="0">
            <x v="50"/>
          </reference>
          <reference field="3" count="1" selected="0">
            <x v="4"/>
          </reference>
          <reference field="6" count="2">
            <x v="10"/>
            <x v="12"/>
          </reference>
        </references>
      </pivotArea>
    </format>
    <format dxfId="24973">
      <pivotArea dataOnly="0" labelOnly="1" fieldPosition="0">
        <references count="3">
          <reference field="2" count="1" selected="0">
            <x v="51"/>
          </reference>
          <reference field="3" count="1" selected="0">
            <x v="4"/>
          </reference>
          <reference field="6" count="10">
            <x v="2"/>
            <x v="3"/>
            <x v="4"/>
            <x v="8"/>
            <x v="10"/>
            <x v="13"/>
            <x v="14"/>
            <x v="15"/>
            <x v="17"/>
            <x v="19"/>
          </reference>
        </references>
      </pivotArea>
    </format>
    <format dxfId="24972">
      <pivotArea dataOnly="0" labelOnly="1" fieldPosition="0">
        <references count="3">
          <reference field="2" count="1" selected="0">
            <x v="52"/>
          </reference>
          <reference field="3" count="1" selected="0">
            <x v="4"/>
          </reference>
          <reference field="6" count="6">
            <x v="1"/>
            <x v="4"/>
            <x v="10"/>
            <x v="17"/>
            <x v="18"/>
            <x v="19"/>
          </reference>
        </references>
      </pivotArea>
    </format>
    <format dxfId="24971">
      <pivotArea dataOnly="0" labelOnly="1" fieldPosition="0">
        <references count="3">
          <reference field="2" count="1" selected="0">
            <x v="53"/>
          </reference>
          <reference field="3" count="1" selected="0">
            <x v="4"/>
          </reference>
          <reference field="6" count="9">
            <x v="3"/>
            <x v="4"/>
            <x v="10"/>
            <x v="11"/>
            <x v="13"/>
            <x v="14"/>
            <x v="17"/>
            <x v="18"/>
            <x v="19"/>
          </reference>
        </references>
      </pivotArea>
    </format>
    <format dxfId="24970">
      <pivotArea dataOnly="0" labelOnly="1" fieldPosition="0">
        <references count="3">
          <reference field="2" count="1" selected="0">
            <x v="54"/>
          </reference>
          <reference field="3" count="1" selected="0">
            <x v="1"/>
          </reference>
          <reference field="6" count="11">
            <x v="0"/>
            <x v="5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4969">
      <pivotArea dataOnly="0" labelOnly="1" fieldPosition="0">
        <references count="3">
          <reference field="2" count="1" selected="0">
            <x v="54"/>
          </reference>
          <reference field="3" count="1" selected="0">
            <x v="4"/>
          </reference>
          <reference field="6" count="12">
            <x v="1"/>
            <x v="2"/>
            <x v="3"/>
            <x v="4"/>
            <x v="10"/>
            <x v="11"/>
            <x v="12"/>
            <x v="14"/>
            <x v="15"/>
            <x v="17"/>
            <x v="18"/>
            <x v="19"/>
          </reference>
        </references>
      </pivotArea>
    </format>
    <format dxfId="24968">
      <pivotArea dataOnly="0" labelOnly="1" fieldPosition="0">
        <references count="3">
          <reference field="2" count="1" selected="0">
            <x v="55"/>
          </reference>
          <reference field="3" count="1" selected="0">
            <x v="0"/>
          </reference>
          <reference field="6" count="10">
            <x v="1"/>
            <x v="3"/>
            <x v="4"/>
            <x v="5"/>
            <x v="6"/>
            <x v="8"/>
            <x v="10"/>
            <x v="11"/>
            <x v="12"/>
            <x v="19"/>
          </reference>
        </references>
      </pivotArea>
    </format>
    <format dxfId="24967">
      <pivotArea dataOnly="0" labelOnly="1" fieldPosition="0">
        <references count="3">
          <reference field="2" count="1" selected="0">
            <x v="55"/>
          </reference>
          <reference field="3" count="1" selected="0">
            <x v="1"/>
          </reference>
          <reference field="6" count="4">
            <x v="0"/>
            <x v="10"/>
            <x v="16"/>
            <x v="20"/>
          </reference>
        </references>
      </pivotArea>
    </format>
    <format dxfId="24966">
      <pivotArea dataOnly="0" labelOnly="1" fieldPosition="0">
        <references count="3">
          <reference field="2" count="1" selected="0">
            <x v="55"/>
          </reference>
          <reference field="3" count="1" selected="0">
            <x v="3"/>
          </reference>
          <reference field="6" count="3">
            <x v="8"/>
            <x v="11"/>
            <x v="15"/>
          </reference>
        </references>
      </pivotArea>
    </format>
    <format dxfId="24965">
      <pivotArea dataOnly="0" labelOnly="1" fieldPosition="0">
        <references count="3">
          <reference field="2" count="1" selected="0">
            <x v="55"/>
          </reference>
          <reference field="3" count="1" selected="0">
            <x v="5"/>
          </reference>
          <reference field="6" count="2">
            <x v="2"/>
            <x v="17"/>
          </reference>
        </references>
      </pivotArea>
    </format>
    <format dxfId="24964">
      <pivotArea dataOnly="0" labelOnly="1" fieldPosition="0">
        <references count="3">
          <reference field="2" count="1" selected="0">
            <x v="56"/>
          </reference>
          <reference field="3" count="1" selected="0">
            <x v="1"/>
          </reference>
          <reference field="6" count="4">
            <x v="0"/>
            <x v="5"/>
            <x v="8"/>
            <x v="10"/>
          </reference>
        </references>
      </pivotArea>
    </format>
    <format dxfId="24963">
      <pivotArea dataOnly="0" labelOnly="1" fieldPosition="0">
        <references count="3">
          <reference field="2" count="1" selected="0">
            <x v="56"/>
          </reference>
          <reference field="3" count="1" selected="0">
            <x v="4"/>
          </reference>
          <reference field="6" count="13">
            <x v="1"/>
            <x v="2"/>
            <x v="3"/>
            <x v="4"/>
            <x v="5"/>
            <x v="10"/>
            <x v="11"/>
            <x v="13"/>
            <x v="14"/>
            <x v="15"/>
            <x v="17"/>
            <x v="18"/>
            <x v="19"/>
          </reference>
        </references>
      </pivotArea>
    </format>
    <format dxfId="24962">
      <pivotArea dataOnly="0" labelOnly="1" fieldPosition="0">
        <references count="3">
          <reference field="2" count="1" selected="0">
            <x v="57"/>
          </reference>
          <reference field="3" count="1" selected="0">
            <x v="1"/>
          </reference>
          <reference field="6" count="4">
            <x v="10"/>
            <x v="11"/>
            <x v="16"/>
            <x v="20"/>
          </reference>
        </references>
      </pivotArea>
    </format>
    <format dxfId="24961">
      <pivotArea dataOnly="0" labelOnly="1" fieldPosition="0">
        <references count="3">
          <reference field="2" count="1" selected="0">
            <x v="57"/>
          </reference>
          <reference field="3" count="1" selected="0">
            <x v="2"/>
          </reference>
          <reference field="6" count="12">
            <x v="1"/>
            <x v="2"/>
            <x v="3"/>
            <x v="4"/>
            <x v="6"/>
            <x v="10"/>
            <x v="11"/>
            <x v="13"/>
            <x v="14"/>
            <x v="17"/>
            <x v="18"/>
            <x v="19"/>
          </reference>
        </references>
      </pivotArea>
    </format>
    <format dxfId="24960">
      <pivotArea dataOnly="0" labelOnly="1" fieldPosition="0">
        <references count="3">
          <reference field="2" count="1" selected="0">
            <x v="58"/>
          </reference>
          <reference field="3" count="1" selected="0">
            <x v="2"/>
          </reference>
          <reference field="6" count="3">
            <x v="1"/>
            <x v="6"/>
            <x v="17"/>
          </reference>
        </references>
      </pivotArea>
    </format>
    <format dxfId="24959">
      <pivotArea dataOnly="0" labelOnly="1" fieldPosition="0">
        <references count="3">
          <reference field="2" count="1" selected="0">
            <x v="59"/>
          </reference>
          <reference field="3" count="1" selected="0">
            <x v="0"/>
          </reference>
          <reference field="6" count="5">
            <x v="1"/>
            <x v="4"/>
            <x v="5"/>
            <x v="10"/>
            <x v="19"/>
          </reference>
        </references>
      </pivotArea>
    </format>
    <format dxfId="24958">
      <pivotArea dataOnly="0" labelOnly="1" fieldPosition="0">
        <references count="3">
          <reference field="2" count="1" selected="0">
            <x v="60"/>
          </reference>
          <reference field="3" count="1" selected="0">
            <x v="4"/>
          </reference>
          <reference field="6" count="7">
            <x v="2"/>
            <x v="4"/>
            <x v="10"/>
            <x v="11"/>
            <x v="13"/>
            <x v="15"/>
            <x v="19"/>
          </reference>
        </references>
      </pivotArea>
    </format>
    <format dxfId="24957">
      <pivotArea dataOnly="0" labelOnly="1" fieldPosition="0">
        <references count="3">
          <reference field="2" count="1" selected="0">
            <x v="61"/>
          </reference>
          <reference field="3" count="1" selected="0">
            <x v="4"/>
          </reference>
          <reference field="6" count="5">
            <x v="1"/>
            <x v="4"/>
            <x v="12"/>
            <x v="14"/>
            <x v="17"/>
          </reference>
        </references>
      </pivotArea>
    </format>
    <format dxfId="24956">
      <pivotArea dataOnly="0" labelOnly="1" fieldPosition="0">
        <references count="3">
          <reference field="2" count="1" selected="0">
            <x v="62"/>
          </reference>
          <reference field="3" count="1" selected="0">
            <x v="0"/>
          </reference>
          <reference field="6" count="9">
            <x v="1"/>
            <x v="4"/>
            <x v="5"/>
            <x v="8"/>
            <x v="10"/>
            <x v="12"/>
            <x v="13"/>
            <x v="14"/>
            <x v="21"/>
          </reference>
        </references>
      </pivotArea>
    </format>
    <format dxfId="24955">
      <pivotArea dataOnly="0" labelOnly="1" fieldPosition="0">
        <references count="3">
          <reference field="2" count="1" selected="0">
            <x v="63"/>
          </reference>
          <reference field="3" count="1" selected="0">
            <x v="4"/>
          </reference>
          <reference field="6" count="8">
            <x v="1"/>
            <x v="2"/>
            <x v="4"/>
            <x v="10"/>
            <x v="12"/>
            <x v="14"/>
            <x v="17"/>
            <x v="19"/>
          </reference>
        </references>
      </pivotArea>
    </format>
    <format dxfId="24954">
      <pivotArea dataOnly="0" labelOnly="1" fieldPosition="0">
        <references count="3">
          <reference field="2" count="1" selected="0">
            <x v="64"/>
          </reference>
          <reference field="3" count="1" selected="0">
            <x v="1"/>
          </reference>
          <reference field="6" count="3">
            <x v="15"/>
            <x v="16"/>
            <x v="20"/>
          </reference>
        </references>
      </pivotArea>
    </format>
    <format dxfId="24953">
      <pivotArea dataOnly="0" labelOnly="1" fieldPosition="0">
        <references count="3">
          <reference field="2" count="1" selected="0">
            <x v="64"/>
          </reference>
          <reference field="3" count="1" selected="0">
            <x v="4"/>
          </reference>
          <reference field="6" count="11">
            <x v="1"/>
            <x v="2"/>
            <x v="4"/>
            <x v="5"/>
            <x v="6"/>
            <x v="8"/>
            <x v="10"/>
            <x v="11"/>
            <x v="13"/>
            <x v="17"/>
            <x v="19"/>
          </reference>
        </references>
      </pivotArea>
    </format>
    <format dxfId="24952">
      <pivotArea dataOnly="0" labelOnly="1" fieldPosition="0">
        <references count="3">
          <reference field="2" count="1" selected="0">
            <x v="66"/>
          </reference>
          <reference field="3" count="1" selected="0">
            <x v="5"/>
          </reference>
          <reference field="6" count="1">
            <x v="15"/>
          </reference>
        </references>
      </pivotArea>
    </format>
    <format dxfId="24951">
      <pivotArea dataOnly="0" labelOnly="1" fieldPosition="0">
        <references count="3">
          <reference field="2" count="1" selected="0">
            <x v="68"/>
          </reference>
          <reference field="3" count="1" selected="0">
            <x v="4"/>
          </reference>
          <reference field="6" count="2">
            <x v="8"/>
            <x v="10"/>
          </reference>
        </references>
      </pivotArea>
    </format>
    <format dxfId="24950">
      <pivotArea dataOnly="0" labelOnly="1" fieldPosition="0">
        <references count="3">
          <reference field="2" count="1" selected="0">
            <x v="69"/>
          </reference>
          <reference field="3" count="1" selected="0">
            <x v="1"/>
          </reference>
          <reference field="6" count="11">
            <x v="0"/>
            <x v="5"/>
            <x v="8"/>
            <x v="9"/>
            <x v="10"/>
            <x v="11"/>
            <x v="12"/>
            <x v="13"/>
            <x v="15"/>
            <x v="16"/>
            <x v="20"/>
          </reference>
        </references>
      </pivotArea>
    </format>
    <format dxfId="24949">
      <pivotArea dataOnly="0" labelOnly="1" fieldPosition="0">
        <references count="3">
          <reference field="2" count="1" selected="0">
            <x v="70"/>
          </reference>
          <reference field="3" count="1" selected="0">
            <x v="0"/>
          </reference>
          <reference field="6" count="5">
            <x v="6"/>
            <x v="11"/>
            <x v="12"/>
            <x v="14"/>
            <x v="19"/>
          </reference>
        </references>
      </pivotArea>
    </format>
    <format dxfId="24948">
      <pivotArea dataOnly="0" labelOnly="1" fieldPosition="0">
        <references count="3">
          <reference field="2" count="1" selected="0">
            <x v="73"/>
          </reference>
          <reference field="3" count="1" selected="0">
            <x v="0"/>
          </reference>
          <reference field="6" count="2">
            <x v="8"/>
            <x v="10"/>
          </reference>
        </references>
      </pivotArea>
    </format>
    <format dxfId="24947">
      <pivotArea dataOnly="0" labelOnly="1" fieldPosition="0">
        <references count="3">
          <reference field="2" count="1" selected="0">
            <x v="75"/>
          </reference>
          <reference field="3" count="1" selected="0">
            <x v="2"/>
          </reference>
          <reference field="6" count="12">
            <x v="0"/>
            <x v="1"/>
            <x v="2"/>
            <x v="5"/>
            <x v="6"/>
            <x v="8"/>
            <x v="10"/>
            <x v="11"/>
            <x v="16"/>
            <x v="17"/>
            <x v="19"/>
            <x v="20"/>
          </reference>
        </references>
      </pivotArea>
    </format>
    <format dxfId="24946">
      <pivotArea dataOnly="0" labelOnly="1" fieldPosition="0">
        <references count="3">
          <reference field="2" count="1" selected="0">
            <x v="77"/>
          </reference>
          <reference field="3" count="1" selected="0">
            <x v="1"/>
          </reference>
          <reference field="6" count="4">
            <x v="0"/>
            <x v="8"/>
            <x v="10"/>
            <x v="20"/>
          </reference>
        </references>
      </pivotArea>
    </format>
    <format dxfId="24945">
      <pivotArea dataOnly="0" labelOnly="1" fieldPosition="0">
        <references count="3">
          <reference field="2" count="1" selected="0">
            <x v="79"/>
          </reference>
          <reference field="3" count="1" selected="0">
            <x v="5"/>
          </reference>
          <reference field="6" count="5">
            <x v="7"/>
            <x v="8"/>
            <x v="10"/>
            <x v="12"/>
            <x v="17"/>
          </reference>
        </references>
      </pivotArea>
    </format>
    <format dxfId="24944">
      <pivotArea dataOnly="0" labelOnly="1" fieldPosition="0">
        <references count="3">
          <reference field="2" count="1" selected="0">
            <x v="80"/>
          </reference>
          <reference field="3" count="1" selected="0">
            <x v="5"/>
          </reference>
          <reference field="6" count="5">
            <x v="5"/>
            <x v="10"/>
            <x v="12"/>
            <x v="15"/>
            <x v="17"/>
          </reference>
        </references>
      </pivotArea>
    </format>
    <format dxfId="24943">
      <pivotArea dataOnly="0" labelOnly="1" fieldPosition="0">
        <references count="3">
          <reference field="2" count="1" selected="0">
            <x v="81"/>
          </reference>
          <reference field="3" count="1" selected="0">
            <x v="1"/>
          </reference>
          <reference field="6" count="8">
            <x v="0"/>
            <x v="5"/>
            <x v="9"/>
            <x v="10"/>
            <x v="13"/>
            <x v="14"/>
            <x v="16"/>
            <x v="20"/>
          </reference>
        </references>
      </pivotArea>
    </format>
    <format dxfId="24942">
      <pivotArea dataOnly="0" labelOnly="1" fieldPosition="0">
        <references count="3">
          <reference field="2" count="1" selected="0">
            <x v="81"/>
          </reference>
          <reference field="3" count="1" selected="0">
            <x v="4"/>
          </reference>
          <reference field="6" count="14">
            <x v="1"/>
            <x v="2"/>
            <x v="4"/>
            <x v="6"/>
            <x v="7"/>
            <x v="9"/>
            <x v="10"/>
            <x v="11"/>
            <x v="12"/>
            <x v="14"/>
            <x v="15"/>
            <x v="17"/>
            <x v="18"/>
            <x v="19"/>
          </reference>
        </references>
      </pivotArea>
    </format>
    <format dxfId="24941">
      <pivotArea dataOnly="0" labelOnly="1" fieldPosition="0">
        <references count="3">
          <reference field="2" count="1" selected="0">
            <x v="82"/>
          </reference>
          <reference field="3" count="1" selected="0">
            <x v="4"/>
          </reference>
          <reference field="6" count="13">
            <x v="1"/>
            <x v="2"/>
            <x v="3"/>
            <x v="4"/>
            <x v="5"/>
            <x v="7"/>
            <x v="10"/>
            <x v="11"/>
            <x v="12"/>
            <x v="15"/>
            <x v="17"/>
            <x v="18"/>
            <x v="19"/>
          </reference>
        </references>
      </pivotArea>
    </format>
    <format dxfId="24940">
      <pivotArea dataOnly="0" labelOnly="1" fieldPosition="0">
        <references count="3">
          <reference field="2" count="1" selected="0">
            <x v="83"/>
          </reference>
          <reference field="3" count="1" selected="0">
            <x v="2"/>
          </reference>
          <reference field="6" count="10">
            <x v="0"/>
            <x v="2"/>
            <x v="4"/>
            <x v="10"/>
            <x v="11"/>
            <x v="12"/>
            <x v="16"/>
            <x v="17"/>
            <x v="18"/>
            <x v="19"/>
          </reference>
        </references>
      </pivotArea>
    </format>
    <format dxfId="24939">
      <pivotArea dataOnly="0" labelOnly="1" fieldPosition="0">
        <references count="3">
          <reference field="2" count="1" selected="0">
            <x v="84"/>
          </reference>
          <reference field="3" count="1" selected="0">
            <x v="0"/>
          </reference>
          <reference field="6" count="6">
            <x v="1"/>
            <x v="4"/>
            <x v="10"/>
            <x v="11"/>
            <x v="14"/>
            <x v="15"/>
          </reference>
        </references>
      </pivotArea>
    </format>
    <format dxfId="24938">
      <pivotArea dataOnly="0" labelOnly="1" fieldPosition="0">
        <references count="3">
          <reference field="2" count="1" selected="0">
            <x v="84"/>
          </reference>
          <reference field="3" count="1" selected="0">
            <x v="1"/>
          </reference>
          <reference field="6" count="4">
            <x v="0"/>
            <x v="5"/>
            <x v="10"/>
            <x v="20"/>
          </reference>
        </references>
      </pivotArea>
    </format>
    <format dxfId="24937">
      <pivotArea dataOnly="0" labelOnly="1" fieldPosition="0">
        <references count="3">
          <reference field="2" count="1" selected="0">
            <x v="84"/>
          </reference>
          <reference field="3" count="1" selected="0">
            <x v="5"/>
          </reference>
          <reference field="6" count="6">
            <x v="2"/>
            <x v="8"/>
            <x v="10"/>
            <x v="15"/>
            <x v="17"/>
            <x v="18"/>
          </reference>
        </references>
      </pivotArea>
    </format>
    <format dxfId="24936">
      <pivotArea dataOnly="0" labelOnly="1" fieldPosition="0">
        <references count="3">
          <reference field="2" count="1" selected="0">
            <x v="85"/>
          </reference>
          <reference field="3" count="1" selected="0">
            <x v="1"/>
          </reference>
          <reference field="6" count="3">
            <x v="8"/>
            <x v="10"/>
            <x v="14"/>
          </reference>
        </references>
      </pivotArea>
    </format>
    <format dxfId="24935">
      <pivotArea dataOnly="0" labelOnly="1" fieldPosition="0">
        <references count="3">
          <reference field="2" count="1" selected="0">
            <x v="85"/>
          </reference>
          <reference field="3" count="1" selected="0">
            <x v="4"/>
          </reference>
          <reference field="6" count="5">
            <x v="5"/>
            <x v="8"/>
            <x v="10"/>
            <x v="12"/>
            <x v="18"/>
          </reference>
        </references>
      </pivotArea>
    </format>
    <format dxfId="24934">
      <pivotArea dataOnly="0" labelOnly="1" fieldPosition="0">
        <references count="3">
          <reference field="2" count="1" selected="0">
            <x v="86"/>
          </reference>
          <reference field="3" count="1" selected="0">
            <x v="1"/>
          </reference>
          <reference field="6" count="4">
            <x v="0"/>
            <x v="10"/>
            <x v="16"/>
            <x v="20"/>
          </reference>
        </references>
      </pivotArea>
    </format>
    <format dxfId="24933">
      <pivotArea dataOnly="0" labelOnly="1" fieldPosition="0">
        <references count="3">
          <reference field="2" count="1" selected="0">
            <x v="86"/>
          </reference>
          <reference field="3" count="1" selected="0">
            <x v="2"/>
          </reference>
          <reference field="6" count="9">
            <x v="1"/>
            <x v="3"/>
            <x v="4"/>
            <x v="5"/>
            <x v="8"/>
            <x v="10"/>
            <x v="11"/>
            <x v="18"/>
            <x v="19"/>
          </reference>
        </references>
      </pivotArea>
    </format>
    <format dxfId="24932">
      <pivotArea dataOnly="0" labelOnly="1" fieldPosition="0">
        <references count="3">
          <reference field="2" count="1" selected="0">
            <x v="86"/>
          </reference>
          <reference field="3" count="1" selected="0">
            <x v="5"/>
          </reference>
          <reference field="6" count="3">
            <x v="5"/>
            <x v="10"/>
            <x v="17"/>
          </reference>
        </references>
      </pivotArea>
    </format>
    <format dxfId="24931">
      <pivotArea dataOnly="0" labelOnly="1" fieldPosition="0">
        <references count="3">
          <reference field="2" count="1" selected="0">
            <x v="87"/>
          </reference>
          <reference field="3" count="1" selected="0">
            <x v="0"/>
          </reference>
          <reference field="6" count="3">
            <x v="1"/>
            <x v="4"/>
            <x v="6"/>
          </reference>
        </references>
      </pivotArea>
    </format>
    <format dxfId="24930">
      <pivotArea dataOnly="0" labelOnly="1" fieldPosition="0">
        <references count="3">
          <reference field="2" count="1" selected="0">
            <x v="87"/>
          </reference>
          <reference field="3" count="1" selected="0">
            <x v="2"/>
          </reference>
          <reference field="6" count="5">
            <x v="0"/>
            <x v="10"/>
            <x v="14"/>
            <x v="16"/>
            <x v="20"/>
          </reference>
        </references>
      </pivotArea>
    </format>
    <format dxfId="24929">
      <pivotArea dataOnly="0" labelOnly="1" fieldPosition="0">
        <references count="3">
          <reference field="2" count="1" selected="0">
            <x v="87"/>
          </reference>
          <reference field="3" count="1" selected="0">
            <x v="4"/>
          </reference>
          <reference field="6" count="6">
            <x v="1"/>
            <x v="2"/>
            <x v="4"/>
            <x v="10"/>
            <x v="17"/>
            <x v="19"/>
          </reference>
        </references>
      </pivotArea>
    </format>
    <format dxfId="24928">
      <pivotArea dataOnly="0" labelOnly="1" fieldPosition="0">
        <references count="3">
          <reference field="2" count="1" selected="0">
            <x v="88"/>
          </reference>
          <reference field="3" count="1" selected="0">
            <x v="0"/>
          </reference>
          <reference field="6" count="2">
            <x v="4"/>
            <x v="19"/>
          </reference>
        </references>
      </pivotArea>
    </format>
    <format dxfId="24927">
      <pivotArea dataOnly="0" labelOnly="1" fieldPosition="0">
        <references count="3">
          <reference field="2" count="1" selected="0">
            <x v="88"/>
          </reference>
          <reference field="3" count="1" selected="0">
            <x v="1"/>
          </reference>
          <reference field="6" count="4">
            <x v="0"/>
            <x v="5"/>
            <x v="10"/>
            <x v="20"/>
          </reference>
        </references>
      </pivotArea>
    </format>
    <format dxfId="24926">
      <pivotArea dataOnly="0" labelOnly="1" fieldPosition="0">
        <references count="3">
          <reference field="2" count="1" selected="0">
            <x v="88"/>
          </reference>
          <reference field="3" count="1" selected="0">
            <x v="5"/>
          </reference>
          <reference field="6" count="4">
            <x v="2"/>
            <x v="10"/>
            <x v="13"/>
            <x v="17"/>
          </reference>
        </references>
      </pivotArea>
    </format>
    <format dxfId="24925">
      <pivotArea dataOnly="0" labelOnly="1" fieldPosition="0">
        <references count="3">
          <reference field="2" count="1" selected="0">
            <x v="89"/>
          </reference>
          <reference field="3" count="1" selected="0">
            <x v="1"/>
          </reference>
          <reference field="6" count="10">
            <x v="0"/>
            <x v="9"/>
            <x v="10"/>
            <x v="11"/>
            <x v="12"/>
            <x v="13"/>
            <x v="14"/>
            <x v="15"/>
            <x v="16"/>
            <x v="20"/>
          </reference>
        </references>
      </pivotArea>
    </format>
    <format dxfId="24924">
      <pivotArea dataOnly="0" labelOnly="1" fieldPosition="0">
        <references count="3">
          <reference field="2" count="1" selected="0">
            <x v="89"/>
          </reference>
          <reference field="3" count="1" selected="0">
            <x v="4"/>
          </reference>
          <reference field="6" count="15">
            <x v="1"/>
            <x v="2"/>
            <x v="3"/>
            <x v="4"/>
            <x v="5"/>
            <x v="6"/>
            <x v="8"/>
            <x v="9"/>
            <x v="10"/>
            <x v="11"/>
            <x v="12"/>
            <x v="14"/>
            <x v="15"/>
            <x v="17"/>
            <x v="19"/>
          </reference>
        </references>
      </pivotArea>
    </format>
    <format dxfId="24923">
      <pivotArea dataOnly="0" labelOnly="1" fieldPosition="0">
        <references count="3">
          <reference field="2" count="1" selected="0">
            <x v="90"/>
          </reference>
          <reference field="3" count="1" selected="0">
            <x v="0"/>
          </reference>
          <reference field="6" count="3">
            <x v="6"/>
            <x v="10"/>
            <x v="12"/>
          </reference>
        </references>
      </pivotArea>
    </format>
    <format dxfId="24922">
      <pivotArea dataOnly="0" labelOnly="1" fieldPosition="0">
        <references count="3">
          <reference field="2" count="1" selected="0">
            <x v="91"/>
          </reference>
          <reference field="3" count="1" selected="0">
            <x v="4"/>
          </reference>
          <reference field="6" count="8">
            <x v="1"/>
            <x v="2"/>
            <x v="3"/>
            <x v="4"/>
            <x v="8"/>
            <x v="17"/>
            <x v="18"/>
            <x v="19"/>
          </reference>
        </references>
      </pivotArea>
    </format>
    <format dxfId="24921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6" count="4">
            <x v="1"/>
            <x v="4"/>
            <x v="13"/>
            <x v="19"/>
          </reference>
        </references>
      </pivotArea>
    </format>
    <format dxfId="24920">
      <pivotArea dataOnly="0" labelOnly="1" fieldPosition="0">
        <references count="3">
          <reference field="2" count="1" selected="0">
            <x v="92"/>
          </reference>
          <reference field="3" count="1" selected="0">
            <x v="1"/>
          </reference>
          <reference field="6" count="3">
            <x v="0"/>
            <x v="10"/>
            <x v="20"/>
          </reference>
        </references>
      </pivotArea>
    </format>
    <format dxfId="24919">
      <pivotArea dataOnly="0" labelOnly="1" fieldPosition="0">
        <references count="3">
          <reference field="2" count="1" selected="0">
            <x v="92"/>
          </reference>
          <reference field="3" count="1" selected="0">
            <x v="5"/>
          </reference>
          <reference field="6" count="3">
            <x v="2"/>
            <x v="10"/>
            <x v="17"/>
          </reference>
        </references>
      </pivotArea>
    </format>
    <format dxfId="24918">
      <pivotArea dataOnly="0" labelOnly="1" fieldPosition="0">
        <references count="3">
          <reference field="2" count="1" selected="0">
            <x v="93"/>
          </reference>
          <reference field="3" count="1" selected="0">
            <x v="0"/>
          </reference>
          <reference field="6" count="7">
            <x v="1"/>
            <x v="4"/>
            <x v="5"/>
            <x v="6"/>
            <x v="8"/>
            <x v="12"/>
            <x v="19"/>
          </reference>
        </references>
      </pivotArea>
    </format>
    <format dxfId="24917">
      <pivotArea dataOnly="0" labelOnly="1" fieldPosition="0">
        <references count="3">
          <reference field="2" count="1" selected="0">
            <x v="94"/>
          </reference>
          <reference field="3" count="1" selected="0">
            <x v="1"/>
          </reference>
          <reference field="6" count="2">
            <x v="16"/>
            <x v="20"/>
          </reference>
        </references>
      </pivotArea>
    </format>
    <format dxfId="24916">
      <pivotArea dataOnly="0" labelOnly="1" fieldPosition="0">
        <references count="3">
          <reference field="2" count="1" selected="0">
            <x v="94"/>
          </reference>
          <reference field="3" count="1" selected="0">
            <x v="4"/>
          </reference>
          <reference field="6" count="11">
            <x v="1"/>
            <x v="2"/>
            <x v="4"/>
            <x v="8"/>
            <x v="10"/>
            <x v="11"/>
            <x v="12"/>
            <x v="13"/>
            <x v="15"/>
            <x v="17"/>
            <x v="19"/>
          </reference>
        </references>
      </pivotArea>
    </format>
    <format dxfId="24915">
      <pivotArea dataOnly="0" labelOnly="1" fieldPosition="0">
        <references count="3">
          <reference field="2" count="1" selected="0">
            <x v="95"/>
          </reference>
          <reference field="3" count="1" selected="0">
            <x v="2"/>
          </reference>
          <reference field="6" count="1">
            <x v="15"/>
          </reference>
        </references>
      </pivotArea>
    </format>
    <format dxfId="24914">
      <pivotArea dataOnly="0" labelOnly="1" fieldPosition="0">
        <references count="3">
          <reference field="2" count="1" selected="0">
            <x v="96"/>
          </reference>
          <reference field="3" count="1" selected="0">
            <x v="0"/>
          </reference>
          <reference field="6" count="8">
            <x v="1"/>
            <x v="3"/>
            <x v="4"/>
            <x v="6"/>
            <x v="8"/>
            <x v="10"/>
            <x v="15"/>
            <x v="19"/>
          </reference>
        </references>
      </pivotArea>
    </format>
    <format dxfId="24913">
      <pivotArea dataOnly="0" labelOnly="1" fieldPosition="0">
        <references count="3">
          <reference field="2" count="1" selected="0">
            <x v="96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4912">
      <pivotArea dataOnly="0" labelOnly="1" fieldPosition="0">
        <references count="3">
          <reference field="2" count="1" selected="0">
            <x v="96"/>
          </reference>
          <reference field="3" count="1" selected="0">
            <x v="2"/>
          </reference>
          <reference field="6" count="7">
            <x v="5"/>
            <x v="7"/>
            <x v="8"/>
            <x v="10"/>
            <x v="11"/>
            <x v="15"/>
            <x v="17"/>
          </reference>
        </references>
      </pivotArea>
    </format>
    <format dxfId="24911">
      <pivotArea dataOnly="0" labelOnly="1" fieldPosition="0">
        <references count="3">
          <reference field="2" count="1" selected="0">
            <x v="97"/>
          </reference>
          <reference field="3" count="1" selected="0">
            <x v="0"/>
          </reference>
          <reference field="6" count="7">
            <x v="1"/>
            <x v="4"/>
            <x v="8"/>
            <x v="10"/>
            <x v="12"/>
            <x v="13"/>
            <x v="19"/>
          </reference>
        </references>
      </pivotArea>
    </format>
    <format dxfId="24910">
      <pivotArea dataOnly="0" labelOnly="1" fieldPosition="0">
        <references count="3">
          <reference field="2" count="1" selected="0">
            <x v="98"/>
          </reference>
          <reference field="3" count="1" selected="0">
            <x v="2"/>
          </reference>
          <reference field="6" count="8">
            <x v="3"/>
            <x v="4"/>
            <x v="6"/>
            <x v="10"/>
            <x v="11"/>
            <x v="17"/>
            <x v="19"/>
            <x v="20"/>
          </reference>
        </references>
      </pivotArea>
    </format>
    <format dxfId="24909">
      <pivotArea dataOnly="0" labelOnly="1" fieldPosition="0">
        <references count="3">
          <reference field="2" count="1" selected="0">
            <x v="99"/>
          </reference>
          <reference field="3" count="1" selected="0">
            <x v="1"/>
          </reference>
          <reference field="6" count="7">
            <x v="0"/>
            <x v="9"/>
            <x v="11"/>
            <x v="12"/>
            <x v="13"/>
            <x v="14"/>
            <x v="20"/>
          </reference>
        </references>
      </pivotArea>
    </format>
    <format dxfId="24908">
      <pivotArea dataOnly="0" labelOnly="1" fieldPosition="0">
        <references count="3">
          <reference field="2" count="1" selected="0">
            <x v="99"/>
          </reference>
          <reference field="3" count="1" selected="0">
            <x v="5"/>
          </reference>
          <reference field="6" count="1">
            <x v="17"/>
          </reference>
        </references>
      </pivotArea>
    </format>
    <format dxfId="24907">
      <pivotArea dataOnly="0" labelOnly="1" fieldPosition="0">
        <references count="3">
          <reference field="2" count="1" selected="0">
            <x v="100"/>
          </reference>
          <reference field="3" count="1" selected="0">
            <x v="0"/>
          </reference>
          <reference field="6" count="8">
            <x v="1"/>
            <x v="4"/>
            <x v="5"/>
            <x v="6"/>
            <x v="8"/>
            <x v="10"/>
            <x v="15"/>
            <x v="19"/>
          </reference>
        </references>
      </pivotArea>
    </format>
    <format dxfId="24906">
      <pivotArea dataOnly="0" labelOnly="1" fieldPosition="0">
        <references count="3">
          <reference field="2" count="1" selected="0">
            <x v="100"/>
          </reference>
          <reference field="3" count="1" selected="0">
            <x v="1"/>
          </reference>
          <reference field="6" count="8">
            <x v="0"/>
            <x v="5"/>
            <x v="8"/>
            <x v="9"/>
            <x v="10"/>
            <x v="13"/>
            <x v="16"/>
            <x v="20"/>
          </reference>
        </references>
      </pivotArea>
    </format>
    <format dxfId="24905">
      <pivotArea dataOnly="0" labelOnly="1" fieldPosition="0">
        <references count="3">
          <reference field="2" count="1" selected="0">
            <x v="100"/>
          </reference>
          <reference field="3" count="1" selected="0">
            <x v="5"/>
          </reference>
          <reference field="6" count="5">
            <x v="2"/>
            <x v="8"/>
            <x v="10"/>
            <x v="17"/>
            <x v="18"/>
          </reference>
        </references>
      </pivotArea>
    </format>
    <format dxfId="24904">
      <pivotArea dataOnly="0" labelOnly="1" fieldPosition="0">
        <references count="3">
          <reference field="2" count="1" selected="0">
            <x v="101"/>
          </reference>
          <reference field="3" count="1" selected="0">
            <x v="4"/>
          </reference>
          <reference field="6" count="6">
            <x v="4"/>
            <x v="6"/>
            <x v="8"/>
            <x v="11"/>
            <x v="13"/>
            <x v="17"/>
          </reference>
        </references>
      </pivotArea>
    </format>
    <format dxfId="24903">
      <pivotArea dataOnly="0" labelOnly="1" fieldPosition="0">
        <references count="3">
          <reference field="2" count="1" selected="0">
            <x v="102"/>
          </reference>
          <reference field="3" count="1" selected="0">
            <x v="1"/>
          </reference>
          <reference field="6" count="5">
            <x v="0"/>
            <x v="5"/>
            <x v="10"/>
            <x v="16"/>
            <x v="20"/>
          </reference>
        </references>
      </pivotArea>
    </format>
    <format dxfId="24902">
      <pivotArea dataOnly="0" labelOnly="1" fieldPosition="0">
        <references count="3">
          <reference field="2" count="1" selected="0">
            <x v="102"/>
          </reference>
          <reference field="3" count="1" selected="0">
            <x v="4"/>
          </reference>
          <reference field="6" count="12">
            <x v="1"/>
            <x v="2"/>
            <x v="4"/>
            <x v="7"/>
            <x v="8"/>
            <x v="10"/>
            <x v="11"/>
            <x v="13"/>
            <x v="15"/>
            <x v="17"/>
            <x v="18"/>
            <x v="19"/>
          </reference>
        </references>
      </pivotArea>
    </format>
    <format dxfId="24901">
      <pivotArea dataOnly="0" labelOnly="1" fieldPosition="0">
        <references count="3">
          <reference field="2" count="1" selected="0">
            <x v="103"/>
          </reference>
          <reference field="3" count="1" selected="0">
            <x v="0"/>
          </reference>
          <reference field="6" count="5">
            <x v="1"/>
            <x v="4"/>
            <x v="10"/>
            <x v="13"/>
            <x v="19"/>
          </reference>
        </references>
      </pivotArea>
    </format>
    <format dxfId="24900">
      <pivotArea dataOnly="0" labelOnly="1" fieldPosition="0">
        <references count="3">
          <reference field="2" count="1" selected="0">
            <x v="103"/>
          </reference>
          <reference field="3" count="1" selected="0">
            <x v="3"/>
          </reference>
          <reference field="6" count="5">
            <x v="5"/>
            <x v="10"/>
            <x v="13"/>
            <x v="14"/>
            <x v="15"/>
          </reference>
        </references>
      </pivotArea>
    </format>
    <format dxfId="24899">
      <pivotArea dataOnly="0" labelOnly="1" fieldPosition="0">
        <references count="3">
          <reference field="2" count="1" selected="0">
            <x v="103"/>
          </reference>
          <reference field="3" count="1" selected="0">
            <x v="5"/>
          </reference>
          <reference field="6" count="9">
            <x v="2"/>
            <x v="7"/>
            <x v="10"/>
            <x v="11"/>
            <x v="12"/>
            <x v="13"/>
            <x v="14"/>
            <x v="15"/>
            <x v="17"/>
          </reference>
        </references>
      </pivotArea>
    </format>
    <format dxfId="24898">
      <pivotArea dataOnly="0" labelOnly="1" fieldPosition="0">
        <references count="3">
          <reference field="2" count="1" selected="0">
            <x v="104"/>
          </reference>
          <reference field="3" count="1" selected="0">
            <x v="2"/>
          </reference>
          <reference field="6" count="14">
            <x v="0"/>
            <x v="2"/>
            <x v="4"/>
            <x v="5"/>
            <x v="6"/>
            <x v="7"/>
            <x v="10"/>
            <x v="11"/>
            <x v="14"/>
            <x v="15"/>
            <x v="17"/>
            <x v="18"/>
            <x v="19"/>
            <x v="20"/>
          </reference>
        </references>
      </pivotArea>
    </format>
    <format dxfId="24897">
      <pivotArea dataOnly="0" labelOnly="1" fieldPosition="0">
        <references count="3">
          <reference field="2" count="1" selected="0">
            <x v="105"/>
          </reference>
          <reference field="3" count="1" selected="0">
            <x v="0"/>
          </reference>
          <reference field="6" count="5">
            <x v="4"/>
            <x v="6"/>
            <x v="10"/>
            <x v="12"/>
            <x v="13"/>
          </reference>
        </references>
      </pivotArea>
    </format>
    <format dxfId="24896">
      <pivotArea dataOnly="0" labelOnly="1" fieldPosition="0">
        <references count="3">
          <reference field="2" count="1" selected="0">
            <x v="105"/>
          </reference>
          <reference field="3" count="1" selected="0">
            <x v="1"/>
          </reference>
          <reference field="6" count="3">
            <x v="0"/>
            <x v="9"/>
            <x v="12"/>
          </reference>
        </references>
      </pivotArea>
    </format>
    <format dxfId="24895">
      <pivotArea dataOnly="0" labelOnly="1" fieldPosition="0">
        <references count="3">
          <reference field="2" count="1" selected="0">
            <x v="106"/>
          </reference>
          <reference field="3" count="1" selected="0">
            <x v="4"/>
          </reference>
          <reference field="6" count="10">
            <x v="1"/>
            <x v="2"/>
            <x v="3"/>
            <x v="4"/>
            <x v="6"/>
            <x v="10"/>
            <x v="12"/>
            <x v="13"/>
            <x v="14"/>
            <x v="19"/>
          </reference>
        </references>
      </pivotArea>
    </format>
    <format dxfId="24894">
      <pivotArea dataOnly="0" labelOnly="1" fieldPosition="0">
        <references count="3">
          <reference field="2" count="1" selected="0">
            <x v="107"/>
          </reference>
          <reference field="3" count="1" selected="0">
            <x v="1"/>
          </reference>
          <reference field="6" count="8">
            <x v="0"/>
            <x v="10"/>
            <x v="11"/>
            <x v="13"/>
            <x v="14"/>
            <x v="15"/>
            <x v="16"/>
            <x v="20"/>
          </reference>
        </references>
      </pivotArea>
    </format>
    <format dxfId="24893">
      <pivotArea dataOnly="0" labelOnly="1" fieldPosition="0">
        <references count="3">
          <reference field="2" count="1" selected="0">
            <x v="107"/>
          </reference>
          <reference field="3" count="1" selected="0">
            <x v="4"/>
          </reference>
          <reference field="6" count="9">
            <x v="1"/>
            <x v="2"/>
            <x v="4"/>
            <x v="5"/>
            <x v="7"/>
            <x v="8"/>
            <x v="10"/>
            <x v="17"/>
            <x v="19"/>
          </reference>
        </references>
      </pivotArea>
    </format>
    <format dxfId="24892">
      <pivotArea dataOnly="0" labelOnly="1" fieldPosition="0">
        <references count="3">
          <reference field="2" count="1" selected="0">
            <x v="108"/>
          </reference>
          <reference field="3" count="1" selected="0">
            <x v="4"/>
          </reference>
          <reference field="6" count="11">
            <x v="1"/>
            <x v="4"/>
            <x v="5"/>
            <x v="6"/>
            <x v="8"/>
            <x v="10"/>
            <x v="11"/>
            <x v="13"/>
            <x v="17"/>
            <x v="18"/>
            <x v="19"/>
          </reference>
        </references>
      </pivotArea>
    </format>
    <format dxfId="24891">
      <pivotArea dataOnly="0" labelOnly="1" fieldPosition="0">
        <references count="3">
          <reference field="2" count="1" selected="0">
            <x v="109"/>
          </reference>
          <reference field="3" count="1" selected="0">
            <x v="0"/>
          </reference>
          <reference field="6" count="7">
            <x v="1"/>
            <x v="3"/>
            <x v="4"/>
            <x v="5"/>
            <x v="8"/>
            <x v="10"/>
            <x v="19"/>
          </reference>
        </references>
      </pivotArea>
    </format>
    <format dxfId="24890">
      <pivotArea dataOnly="0" labelOnly="1" fieldPosition="0">
        <references count="3">
          <reference field="2" count="1" selected="0">
            <x v="109"/>
          </reference>
          <reference field="3" count="1" selected="0">
            <x v="1"/>
          </reference>
          <reference field="6" count="4">
            <x v="0"/>
            <x v="5"/>
            <x v="10"/>
            <x v="20"/>
          </reference>
        </references>
      </pivotArea>
    </format>
    <format dxfId="24889">
      <pivotArea dataOnly="0" labelOnly="1" fieldPosition="0">
        <references count="3">
          <reference field="2" count="1" selected="0">
            <x v="109"/>
          </reference>
          <reference field="3" count="1" selected="0">
            <x v="5"/>
          </reference>
          <reference field="6" count="5">
            <x v="2"/>
            <x v="5"/>
            <x v="11"/>
            <x v="15"/>
            <x v="17"/>
          </reference>
        </references>
      </pivotArea>
    </format>
    <format dxfId="24888">
      <pivotArea dataOnly="0" labelOnly="1" fieldPosition="0">
        <references count="3">
          <reference field="2" count="1" selected="0">
            <x v="110"/>
          </reference>
          <reference field="3" count="1" selected="0">
            <x v="0"/>
          </reference>
          <reference field="6" count="3">
            <x v="1"/>
            <x v="4"/>
            <x v="19"/>
          </reference>
        </references>
      </pivotArea>
    </format>
    <format dxfId="24887">
      <pivotArea dataOnly="0" labelOnly="1" fieldPosition="0">
        <references count="3">
          <reference field="2" count="1" selected="0">
            <x v="110"/>
          </reference>
          <reference field="3" count="1" selected="0">
            <x v="1"/>
          </reference>
          <reference field="6" count="11">
            <x v="0"/>
            <x v="5"/>
            <x v="8"/>
            <x v="9"/>
            <x v="10"/>
            <x v="11"/>
            <x v="12"/>
            <x v="13"/>
            <x v="14"/>
            <x v="15"/>
            <x v="20"/>
          </reference>
        </references>
      </pivotArea>
    </format>
    <format dxfId="24886">
      <pivotArea dataOnly="0" labelOnly="1" fieldPosition="0">
        <references count="3">
          <reference field="2" count="1" selected="0">
            <x v="110"/>
          </reference>
          <reference field="3" count="1" selected="0">
            <x v="5"/>
          </reference>
          <reference field="6" count="3">
            <x v="2"/>
            <x v="5"/>
            <x v="17"/>
          </reference>
        </references>
      </pivotArea>
    </format>
    <format dxfId="24885">
      <pivotArea dataOnly="0" labelOnly="1" fieldPosition="0">
        <references count="3">
          <reference field="2" count="1" selected="0">
            <x v="111"/>
          </reference>
          <reference field="3" count="1" selected="0">
            <x v="0"/>
          </reference>
          <reference field="6" count="7">
            <x v="3"/>
            <x v="4"/>
            <x v="5"/>
            <x v="6"/>
            <x v="10"/>
            <x v="13"/>
            <x v="19"/>
          </reference>
        </references>
      </pivotArea>
    </format>
    <format dxfId="24884">
      <pivotArea dataOnly="0" labelOnly="1" fieldPosition="0">
        <references count="3">
          <reference field="2" count="1" selected="0">
            <x v="112"/>
          </reference>
          <reference field="3" count="1" selected="0">
            <x v="5"/>
          </reference>
          <reference field="6" count="5">
            <x v="2"/>
            <x v="5"/>
            <x v="8"/>
            <x v="10"/>
            <x v="13"/>
          </reference>
        </references>
      </pivotArea>
    </format>
    <format dxfId="24883">
      <pivotArea dataOnly="0" labelOnly="1" fieldPosition="0">
        <references count="3">
          <reference field="2" count="1" selected="0">
            <x v="113"/>
          </reference>
          <reference field="3" count="1" selected="0">
            <x v="1"/>
          </reference>
          <reference field="6" count="8">
            <x v="0"/>
            <x v="5"/>
            <x v="8"/>
            <x v="10"/>
            <x v="11"/>
            <x v="13"/>
            <x v="14"/>
            <x v="20"/>
          </reference>
        </references>
      </pivotArea>
    </format>
    <format dxfId="24882">
      <pivotArea dataOnly="0" labelOnly="1" fieldPosition="0">
        <references count="3">
          <reference field="2" count="1" selected="0">
            <x v="113"/>
          </reference>
          <reference field="3" count="1" selected="0">
            <x v="4"/>
          </reference>
          <reference field="6" count="10">
            <x v="1"/>
            <x v="2"/>
            <x v="3"/>
            <x v="4"/>
            <x v="5"/>
            <x v="8"/>
            <x v="10"/>
            <x v="17"/>
            <x v="18"/>
            <x v="19"/>
          </reference>
        </references>
      </pivotArea>
    </format>
    <format dxfId="24881">
      <pivotArea dataOnly="0" labelOnly="1" fieldPosition="0">
        <references count="3">
          <reference field="2" count="1" selected="0">
            <x v="114"/>
          </reference>
          <reference field="3" count="1" selected="0">
            <x v="4"/>
          </reference>
          <reference field="6" count="12">
            <x v="1"/>
            <x v="2"/>
            <x v="3"/>
            <x v="4"/>
            <x v="6"/>
            <x v="7"/>
            <x v="8"/>
            <x v="10"/>
            <x v="13"/>
            <x v="15"/>
            <x v="17"/>
            <x v="19"/>
          </reference>
        </references>
      </pivotArea>
    </format>
    <format dxfId="24880">
      <pivotArea dataOnly="0" labelOnly="1" fieldPosition="0">
        <references count="3">
          <reference field="2" count="1" selected="0">
            <x v="115"/>
          </reference>
          <reference field="3" count="1" selected="0">
            <x v="4"/>
          </reference>
          <reference field="6" count="6">
            <x v="2"/>
            <x v="4"/>
            <x v="10"/>
            <x v="13"/>
            <x v="18"/>
            <x v="19"/>
          </reference>
        </references>
      </pivotArea>
    </format>
    <format dxfId="24879">
      <pivotArea dataOnly="0" labelOnly="1" fieldPosition="0">
        <references count="3">
          <reference field="2" count="1" selected="0">
            <x v="116"/>
          </reference>
          <reference field="3" count="1" selected="0">
            <x v="1"/>
          </reference>
          <reference field="6" count="3">
            <x v="0"/>
            <x v="16"/>
            <x v="20"/>
          </reference>
        </references>
      </pivotArea>
    </format>
    <format dxfId="24878">
      <pivotArea dataOnly="0" labelOnly="1" fieldPosition="0">
        <references count="3">
          <reference field="2" count="1" selected="0">
            <x v="117"/>
          </reference>
          <reference field="3" count="1" selected="0">
            <x v="0"/>
          </reference>
          <reference field="6" count="6">
            <x v="1"/>
            <x v="4"/>
            <x v="8"/>
            <x v="10"/>
            <x v="18"/>
            <x v="19"/>
          </reference>
        </references>
      </pivotArea>
    </format>
    <format dxfId="24877">
      <pivotArea dataOnly="0" labelOnly="1" fieldPosition="0">
        <references count="3">
          <reference field="2" count="1" selected="0">
            <x v="117"/>
          </reference>
          <reference field="3" count="1" selected="0">
            <x v="5"/>
          </reference>
          <reference field="6" count="3">
            <x v="2"/>
            <x v="17"/>
            <x v="18"/>
          </reference>
        </references>
      </pivotArea>
    </format>
    <format dxfId="24876">
      <pivotArea dataOnly="0" labelOnly="1" fieldPosition="0">
        <references count="3">
          <reference field="2" count="1" selected="0">
            <x v="118"/>
          </reference>
          <reference field="3" count="1" selected="0">
            <x v="0"/>
          </reference>
          <reference field="6" count="1">
            <x v="19"/>
          </reference>
        </references>
      </pivotArea>
    </format>
    <format dxfId="24875">
      <pivotArea dataOnly="0" labelOnly="1" fieldPosition="0">
        <references count="3">
          <reference field="2" count="1" selected="0">
            <x v="118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4874">
      <pivotArea dataOnly="0" labelOnly="1" fieldPosition="0">
        <references count="3">
          <reference field="2" count="1" selected="0">
            <x v="118"/>
          </reference>
          <reference field="3" count="1" selected="0">
            <x v="4"/>
          </reference>
          <reference field="6" count="7">
            <x v="1"/>
            <x v="2"/>
            <x v="4"/>
            <x v="10"/>
            <x v="17"/>
            <x v="18"/>
            <x v="19"/>
          </reference>
        </references>
      </pivotArea>
    </format>
    <format dxfId="24873">
      <pivotArea dataOnly="0" labelOnly="1" fieldPosition="0">
        <references count="3">
          <reference field="2" count="1" selected="0">
            <x v="119"/>
          </reference>
          <reference field="3" count="1" selected="0">
            <x v="1"/>
          </reference>
          <reference field="6" count="4">
            <x v="0"/>
            <x v="8"/>
            <x v="10"/>
            <x v="20"/>
          </reference>
        </references>
      </pivotArea>
    </format>
    <format dxfId="24872">
      <pivotArea dataOnly="0" labelOnly="1" fieldPosition="0">
        <references count="3">
          <reference field="2" count="1" selected="0">
            <x v="119"/>
          </reference>
          <reference field="3" count="1" selected="0">
            <x v="4"/>
          </reference>
          <reference field="6" count="12">
            <x v="1"/>
            <x v="2"/>
            <x v="3"/>
            <x v="4"/>
            <x v="5"/>
            <x v="6"/>
            <x v="8"/>
            <x v="10"/>
            <x v="11"/>
            <x v="17"/>
            <x v="18"/>
            <x v="19"/>
          </reference>
        </references>
      </pivotArea>
    </format>
    <format dxfId="24871">
      <pivotArea dataOnly="0" labelOnly="1" fieldPosition="0">
        <references count="3">
          <reference field="2" count="1" selected="0">
            <x v="120"/>
          </reference>
          <reference field="3" count="1" selected="0">
            <x v="1"/>
          </reference>
          <reference field="6" count="6">
            <x v="0"/>
            <x v="8"/>
            <x v="10"/>
            <x v="13"/>
            <x v="16"/>
            <x v="20"/>
          </reference>
        </references>
      </pivotArea>
    </format>
    <format dxfId="24870">
      <pivotArea dataOnly="0" labelOnly="1" fieldPosition="0">
        <references count="3">
          <reference field="2" count="1" selected="0">
            <x v="120"/>
          </reference>
          <reference field="3" count="1" selected="0">
            <x v="4"/>
          </reference>
          <reference field="6" count="11">
            <x v="1"/>
            <x v="2"/>
            <x v="3"/>
            <x v="4"/>
            <x v="8"/>
            <x v="10"/>
            <x v="11"/>
            <x v="15"/>
            <x v="17"/>
            <x v="18"/>
            <x v="19"/>
          </reference>
        </references>
      </pivotArea>
    </format>
    <format dxfId="24869">
      <pivotArea dataOnly="0" labelOnly="1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868">
      <pivotArea dataOnly="0" labelOnly="1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7">
            <x v="1"/>
            <x v="5"/>
            <x v="13"/>
            <x v="87"/>
            <x v="88"/>
            <x v="94"/>
            <x v="97"/>
          </reference>
        </references>
      </pivotArea>
    </format>
    <format dxfId="24867">
      <pivotArea dataOnly="0" labelOnly="1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866">
      <pivotArea dataOnly="0" labelOnly="1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865">
      <pivotArea dataOnly="0" labelOnly="1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28"/>
            <x v="30"/>
          </reference>
        </references>
      </pivotArea>
    </format>
    <format dxfId="24864">
      <pivotArea dataOnly="0" labelOnly="1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0"/>
            <x v="39"/>
            <x v="47"/>
            <x v="104"/>
          </reference>
        </references>
      </pivotArea>
    </format>
    <format dxfId="24863">
      <pivotArea dataOnly="0" labelOnly="1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3"/>
            <x v="106"/>
          </reference>
        </references>
      </pivotArea>
    </format>
    <format dxfId="24862">
      <pivotArea dataOnly="0" labelOnly="1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  <reference field="7" count="2">
            <x v="54"/>
            <x v="120"/>
          </reference>
        </references>
      </pivotArea>
    </format>
    <format dxfId="24861">
      <pivotArea dataOnly="0" labelOnly="1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76"/>
            <x v="81"/>
          </reference>
        </references>
      </pivotArea>
    </format>
    <format dxfId="24860">
      <pivotArea dataOnly="0" labelOnly="1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859">
      <pivotArea dataOnly="0" labelOnly="1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6" count="1" selected="0">
            <x v="11"/>
          </reference>
          <reference field="7" count="3">
            <x v="4"/>
            <x v="116"/>
            <x v="134"/>
          </reference>
        </references>
      </pivotArea>
    </format>
    <format dxfId="24858">
      <pivotArea dataOnly="0" labelOnly="1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4857">
      <pivotArea dataOnly="0" labelOnly="1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6" count="1" selected="0">
            <x v="17"/>
          </reference>
          <reference field="7" count="2">
            <x v="8"/>
            <x v="99"/>
          </reference>
        </references>
      </pivotArea>
    </format>
    <format dxfId="24856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38"/>
            <x v="125"/>
          </reference>
        </references>
      </pivotArea>
    </format>
    <format dxfId="24855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854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87"/>
            <x v="88"/>
          </reference>
        </references>
      </pivotArea>
    </format>
    <format dxfId="24853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43"/>
          </reference>
        </references>
      </pivotArea>
    </format>
    <format dxfId="24852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22"/>
            <x v="24"/>
            <x v="130"/>
          </reference>
        </references>
      </pivotArea>
    </format>
    <format dxfId="24851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850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849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4848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4847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846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845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97"/>
          </reference>
        </references>
      </pivotArea>
    </format>
    <format dxfId="24844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843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14"/>
          </reference>
        </references>
      </pivotArea>
    </format>
    <format dxfId="24842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69"/>
            <x v="123"/>
          </reference>
        </references>
      </pivotArea>
    </format>
    <format dxfId="24841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840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6">
            <x v="1"/>
            <x v="26"/>
            <x v="42"/>
            <x v="88"/>
            <x v="97"/>
            <x v="101"/>
          </reference>
        </references>
      </pivotArea>
    </format>
    <format dxfId="24839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10"/>
          </reference>
          <reference field="7" count="3">
            <x v="3"/>
            <x v="106"/>
            <x v="136"/>
          </reference>
        </references>
      </pivotArea>
    </format>
    <format dxfId="24838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19"/>
          </reference>
          <reference field="7" count="4">
            <x v="30"/>
            <x v="142"/>
            <x v="143"/>
            <x v="144"/>
          </reference>
        </references>
      </pivotArea>
    </format>
    <format dxfId="24837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47"/>
            <x v="56"/>
            <x v="104"/>
          </reference>
        </references>
      </pivotArea>
    </format>
    <format dxfId="24836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835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4834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1"/>
          </reference>
        </references>
      </pivotArea>
    </format>
    <format dxfId="24833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832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6">
            <x v="8"/>
            <x v="20"/>
            <x v="33"/>
            <x v="63"/>
            <x v="99"/>
            <x v="140"/>
          </reference>
        </references>
      </pivotArea>
    </format>
    <format dxfId="24831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125"/>
          </reference>
        </references>
      </pivotArea>
    </format>
    <format dxfId="24830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829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5"/>
            <x v="88"/>
          </reference>
        </references>
      </pivotArea>
    </format>
    <format dxfId="24828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45"/>
            <x v="132"/>
          </reference>
        </references>
      </pivotArea>
    </format>
    <format dxfId="24827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826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825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3"/>
          </reference>
          <reference field="7" count="2">
            <x v="14"/>
            <x v="54"/>
          </reference>
        </references>
      </pivotArea>
    </format>
    <format dxfId="24824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7"/>
          </reference>
          <reference field="7" count="1">
            <x v="99"/>
          </reference>
        </references>
      </pivotArea>
    </format>
    <format dxfId="24823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28"/>
            <x v="30"/>
            <x v="102"/>
            <x v="143"/>
            <x v="144"/>
          </reference>
        </references>
      </pivotArea>
    </format>
    <format dxfId="24822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5"/>
            <x v="13"/>
            <x v="97"/>
          </reference>
        </references>
      </pivotArea>
    </format>
    <format dxfId="24821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18"/>
          </reference>
          <reference field="7" count="2">
            <x v="123"/>
            <x v="141"/>
          </reference>
        </references>
      </pivotArea>
    </format>
    <format dxfId="24820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30"/>
            <x v="143"/>
            <x v="144"/>
          </reference>
        </references>
      </pivotArea>
    </format>
    <format dxfId="24819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818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3">
            <x v="107"/>
            <x v="109"/>
            <x v="110"/>
          </reference>
        </references>
      </pivotArea>
    </format>
    <format dxfId="24817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6">
            <x v="5"/>
            <x v="26"/>
            <x v="42"/>
            <x v="57"/>
            <x v="97"/>
            <x v="129"/>
          </reference>
        </references>
      </pivotArea>
    </format>
    <format dxfId="24816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815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126"/>
          </reference>
        </references>
      </pivotArea>
    </format>
    <format dxfId="24814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813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4812">
      <pivotArea dataOnly="0" labelOnly="1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28"/>
            <x v="30"/>
            <x v="144"/>
          </reference>
        </references>
      </pivotArea>
    </format>
    <format dxfId="24811">
      <pivotArea dataOnly="0" labelOnly="1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90"/>
          </reference>
        </references>
      </pivotArea>
    </format>
    <format dxfId="24810">
      <pivotArea dataOnly="0" labelOnly="1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809">
      <pivotArea dataOnly="0" labelOnly="1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48"/>
          </reference>
        </references>
      </pivotArea>
    </format>
    <format dxfId="24808">
      <pivotArea dataOnly="0" labelOnly="1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79"/>
            <x v="81"/>
          </reference>
        </references>
      </pivotArea>
    </format>
    <format dxfId="24807">
      <pivotArea dataOnly="0" labelOnly="1" fieldPosition="0">
        <references count="4">
          <reference field="2" count="1" selected="0">
            <x v="7"/>
          </reference>
          <reference field="3" count="1" selected="0">
            <x v="3"/>
          </reference>
          <reference field="6" count="1" selected="0">
            <x v="8"/>
          </reference>
          <reference field="7" count="1">
            <x v="24"/>
          </reference>
        </references>
      </pivotArea>
    </format>
    <format dxfId="24806">
      <pivotArea dataOnly="0" labelOnly="1" fieldPosition="0">
        <references count="4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805">
      <pivotArea dataOnly="0" labelOnly="1" fieldPosition="0">
        <references count="4">
          <reference field="2" count="1" selected="0">
            <x v="7"/>
          </reference>
          <reference field="3" count="1" selected="0">
            <x v="3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804">
      <pivotArea dataOnly="0" labelOnly="1" fieldPosition="0">
        <references count="4">
          <reference field="2" count="1" selected="0">
            <x v="7"/>
          </reference>
          <reference field="3" count="1" selected="0">
            <x v="3"/>
          </reference>
          <reference field="6" count="1" selected="0">
            <x v="13"/>
          </reference>
          <reference field="7" count="1">
            <x v="44"/>
          </reference>
        </references>
      </pivotArea>
    </format>
    <format dxfId="24803">
      <pivotArea dataOnly="0" labelOnly="1" fieldPosition="0">
        <references count="4">
          <reference field="2" count="1" selected="0">
            <x v="7"/>
          </reference>
          <reference field="3" count="1" selected="0">
            <x v="3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802">
      <pivotArea dataOnly="0" labelOnly="1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801">
      <pivotArea dataOnly="0" labelOnly="1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800">
      <pivotArea dataOnly="0" labelOnly="1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6" count="1" selected="0">
            <x v="17"/>
          </reference>
          <reference field="7" count="3">
            <x v="8"/>
            <x v="99"/>
            <x v="140"/>
          </reference>
        </references>
      </pivotArea>
    </format>
    <format dxfId="24799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0"/>
            <x v="35"/>
          </reference>
        </references>
      </pivotArea>
    </format>
    <format dxfId="24798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797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3"/>
            <x v="106"/>
          </reference>
        </references>
      </pivotArea>
    </format>
    <format dxfId="24796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4795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4794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793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792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26"/>
            <x v="97"/>
          </reference>
        </references>
      </pivotArea>
    </format>
    <format dxfId="24791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4"/>
          </reference>
        </references>
      </pivotArea>
    </format>
    <format dxfId="24790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789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5"/>
          </reference>
          <reference field="7" count="2">
            <x v="70"/>
            <x v="112"/>
          </reference>
        </references>
      </pivotArea>
    </format>
    <format dxfId="24788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4787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21"/>
            <x v="137"/>
          </reference>
        </references>
      </pivotArea>
    </format>
    <format dxfId="24786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0"/>
            <x v="39"/>
            <x v="56"/>
            <x v="138"/>
          </reference>
        </references>
      </pivotArea>
    </format>
    <format dxfId="24785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784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2"/>
          </reference>
        </references>
      </pivotArea>
    </format>
    <format dxfId="24783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782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5"/>
            <x v="97"/>
          </reference>
        </references>
      </pivotArea>
    </format>
    <format dxfId="24781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22"/>
            <x v="24"/>
            <x v="55"/>
          </reference>
        </references>
      </pivotArea>
    </format>
    <format dxfId="24780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779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4778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777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21"/>
          </reference>
        </references>
      </pivotArea>
    </format>
    <format dxfId="24776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3"/>
            <x v="122"/>
          </reference>
        </references>
      </pivotArea>
    </format>
    <format dxfId="24775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3">
            <x v="96"/>
            <x v="116"/>
            <x v="134"/>
          </reference>
        </references>
      </pivotArea>
    </format>
    <format dxfId="24774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5"/>
          </reference>
          <reference field="7" count="2">
            <x v="70"/>
            <x v="112"/>
          </reference>
        </references>
      </pivotArea>
    </format>
    <format dxfId="24773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48"/>
            <x v="59"/>
          </reference>
        </references>
      </pivotArea>
    </format>
    <format dxfId="24772">
      <pivotArea dataOnly="0" labelOnly="1" fieldPosition="0">
        <references count="4">
          <reference field="2" count="1" selected="0">
            <x v="11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49"/>
            <x v="76"/>
            <x v="78"/>
            <x v="93"/>
          </reference>
        </references>
      </pivotArea>
    </format>
    <format dxfId="24771">
      <pivotArea dataOnly="0" labelOnly="1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6" count="1" selected="0">
            <x v="3"/>
          </reference>
          <reference field="7" count="3">
            <x v="107"/>
            <x v="109"/>
            <x v="110"/>
          </reference>
        </references>
      </pivotArea>
    </format>
    <format dxfId="24770">
      <pivotArea dataOnly="0" labelOnly="1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4769">
      <pivotArea dataOnly="0" labelOnly="1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24768">
      <pivotArea dataOnly="0" labelOnly="1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4767">
      <pivotArea dataOnly="0" labelOnly="1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21"/>
            <x v="137"/>
            <x v="146"/>
          </reference>
        </references>
      </pivotArea>
    </format>
    <format dxfId="24766">
      <pivotArea dataOnly="0" labelOnly="1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28"/>
            <x v="30"/>
            <x v="102"/>
            <x v="144"/>
          </reference>
        </references>
      </pivotArea>
    </format>
    <format dxfId="24765">
      <pivotArea dataOnly="0" labelOnly="1" fieldPosition="0">
        <references count="4">
          <reference field="2" count="1" selected="0">
            <x v="12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90"/>
          </reference>
        </references>
      </pivotArea>
    </format>
    <format dxfId="24764">
      <pivotArea dataOnly="0" labelOnly="1" fieldPosition="0">
        <references count="4">
          <reference field="2" count="1" selected="0">
            <x v="12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763">
      <pivotArea dataOnly="0" labelOnly="1" fieldPosition="0">
        <references count="4">
          <reference field="2" count="1" selected="0">
            <x v="12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762">
      <pivotArea dataOnly="0" labelOnly="1" fieldPosition="0">
        <references count="4">
          <reference field="2" count="1" selected="0">
            <x v="12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48"/>
          </reference>
        </references>
      </pivotArea>
    </format>
    <format dxfId="24761">
      <pivotArea dataOnly="0" labelOnly="1" fieldPosition="0">
        <references count="4">
          <reference field="2" count="1" selected="0">
            <x v="12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81"/>
          </reference>
        </references>
      </pivotArea>
    </format>
    <format dxfId="24760">
      <pivotArea dataOnly="0" labelOnly="1" fieldPosition="0">
        <references count="4">
          <reference field="2" count="1" selected="0">
            <x v="12"/>
          </reference>
          <reference field="3" count="1" selected="0">
            <x v="4"/>
          </reference>
          <reference field="6" count="1" selected="0">
            <x v="3"/>
          </reference>
          <reference field="7" count="2">
            <x v="109"/>
            <x v="110"/>
          </reference>
        </references>
      </pivotArea>
    </format>
    <format dxfId="24759">
      <pivotArea dataOnly="0" labelOnly="1" fieldPosition="0">
        <references count="4">
          <reference field="2" count="1" selected="0">
            <x v="12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26"/>
          </reference>
        </references>
      </pivotArea>
    </format>
    <format dxfId="24758">
      <pivotArea dataOnly="0" labelOnly="1" fieldPosition="0">
        <references count="4">
          <reference field="2" count="1" selected="0">
            <x v="12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757">
      <pivotArea dataOnly="0" labelOnly="1" fieldPosition="0">
        <references count="4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756">
      <pivotArea dataOnly="0" labelOnly="1" fieldPosition="0">
        <references count="4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63"/>
          </reference>
        </references>
      </pivotArea>
    </format>
    <format dxfId="24755">
      <pivotArea dataOnly="0" labelOnly="1" fieldPosition="0">
        <references count="4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28"/>
            <x v="30"/>
            <x v="102"/>
            <x v="143"/>
          </reference>
        </references>
      </pivotArea>
    </format>
    <format dxfId="24754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47"/>
          </reference>
        </references>
      </pivotArea>
    </format>
    <format dxfId="24753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752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751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750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"/>
          </reference>
          <reference field="7" count="4">
            <x v="1"/>
            <x v="5"/>
            <x v="83"/>
            <x v="129"/>
          </reference>
        </references>
      </pivotArea>
    </format>
    <format dxfId="24749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748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3">
            <x v="106"/>
            <x v="122"/>
            <x v="136"/>
          </reference>
        </references>
      </pivotArea>
    </format>
    <format dxfId="24747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05"/>
          </reference>
        </references>
      </pivotArea>
    </format>
    <format dxfId="24746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7"/>
          </reference>
          <reference field="7" count="2">
            <x v="8"/>
            <x v="33"/>
          </reference>
        </references>
      </pivotArea>
    </format>
    <format dxfId="24745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28"/>
            <x v="30"/>
            <x v="89"/>
          </reference>
        </references>
      </pivotArea>
    </format>
    <format dxfId="24744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93"/>
          </reference>
        </references>
      </pivotArea>
    </format>
    <format dxfId="24743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742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8">
            <x v="1"/>
            <x v="5"/>
            <x v="42"/>
            <x v="87"/>
            <x v="88"/>
            <x v="94"/>
            <x v="97"/>
            <x v="129"/>
          </reference>
        </references>
      </pivotArea>
    </format>
    <format dxfId="24741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740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8"/>
            <x v="50"/>
          </reference>
        </references>
      </pivotArea>
    </format>
    <format dxfId="24739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0"/>
          </reference>
          <reference field="7" count="3">
            <x v="106"/>
            <x v="122"/>
            <x v="136"/>
          </reference>
        </references>
      </pivotArea>
    </format>
    <format dxfId="24738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105"/>
            <x v="116"/>
          </reference>
        </references>
      </pivotArea>
    </format>
    <format dxfId="24737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4736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100"/>
          </reference>
        </references>
      </pivotArea>
    </format>
    <format dxfId="24735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30"/>
            <x v="144"/>
          </reference>
        </references>
      </pivotArea>
    </format>
    <format dxfId="24734">
      <pivotArea dataOnly="0" labelOnly="1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733">
      <pivotArea dataOnly="0" labelOnly="1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732">
      <pivotArea dataOnly="0" labelOnly="1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731">
      <pivotArea dataOnly="0" labelOnly="1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4730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729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728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4727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39"/>
            <x v="47"/>
            <x v="90"/>
          </reference>
        </references>
      </pivotArea>
    </format>
    <format dxfId="24726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725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724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16"/>
          </reference>
        </references>
      </pivotArea>
    </format>
    <format dxfId="24723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24722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1"/>
          </reference>
        </references>
      </pivotArea>
    </format>
    <format dxfId="24721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720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3">
            <x v="7"/>
            <x v="98"/>
            <x v="139"/>
          </reference>
        </references>
      </pivotArea>
    </format>
    <format dxfId="24719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4718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0">
            <x v="5"/>
            <x v="25"/>
            <x v="26"/>
            <x v="40"/>
            <x v="60"/>
            <x v="88"/>
            <x v="97"/>
            <x v="101"/>
            <x v="129"/>
            <x v="131"/>
          </reference>
        </references>
      </pivotArea>
    </format>
    <format dxfId="24717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716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22"/>
            <x v="24"/>
            <x v="55"/>
          </reference>
        </references>
      </pivotArea>
    </format>
    <format dxfId="24715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4">
            <x v="3"/>
            <x v="106"/>
            <x v="122"/>
            <x v="136"/>
          </reference>
        </references>
      </pivotArea>
    </format>
    <format dxfId="24714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96"/>
            <x v="105"/>
            <x v="134"/>
          </reference>
        </references>
      </pivotArea>
    </format>
    <format dxfId="24713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4712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4">
            <x v="52"/>
            <x v="53"/>
            <x v="85"/>
            <x v="112"/>
          </reference>
        </references>
      </pivotArea>
    </format>
    <format dxfId="24711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4">
            <x v="8"/>
            <x v="20"/>
            <x v="33"/>
            <x v="99"/>
          </reference>
        </references>
      </pivotArea>
    </format>
    <format dxfId="24710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21"/>
            <x v="69"/>
          </reference>
        </references>
      </pivotArea>
    </format>
    <format dxfId="24709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30"/>
            <x v="102"/>
            <x v="143"/>
            <x v="144"/>
          </reference>
        </references>
      </pivotArea>
    </format>
    <format dxfId="24708">
      <pivotArea dataOnly="0" labelOnly="1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47"/>
            <x v="117"/>
            <x v="138"/>
          </reference>
        </references>
      </pivotArea>
    </format>
    <format dxfId="24707">
      <pivotArea dataOnly="0" labelOnly="1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706">
      <pivotArea dataOnly="0" labelOnly="1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705">
      <pivotArea dataOnly="0" labelOnly="1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1"/>
          </reference>
          <reference field="7" count="4">
            <x v="96"/>
            <x v="105"/>
            <x v="116"/>
            <x v="134"/>
          </reference>
        </references>
      </pivotArea>
    </format>
    <format dxfId="24704">
      <pivotArea dataOnly="0" labelOnly="1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58"/>
          </reference>
        </references>
      </pivotArea>
    </format>
    <format dxfId="24703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702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701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3"/>
          </reference>
          <reference field="7" count="2">
            <x v="108"/>
            <x v="110"/>
          </reference>
        </references>
      </pivotArea>
    </format>
    <format dxfId="24700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4699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698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6"/>
          </reference>
          <reference field="7" count="5">
            <x v="18"/>
            <x v="43"/>
            <x v="50"/>
            <x v="114"/>
            <x v="132"/>
          </reference>
        </references>
      </pivotArea>
    </format>
    <format dxfId="24697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696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695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694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5"/>
          </reference>
          <reference field="7" count="2">
            <x v="85"/>
            <x v="112"/>
          </reference>
        </references>
      </pivotArea>
    </format>
    <format dxfId="24693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8">
            <x v="8"/>
            <x v="11"/>
            <x v="20"/>
            <x v="33"/>
            <x v="63"/>
            <x v="65"/>
            <x v="67"/>
            <x v="140"/>
          </reference>
        </references>
      </pivotArea>
    </format>
    <format dxfId="24692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2"/>
          </reference>
        </references>
      </pivotArea>
    </format>
    <format dxfId="24691">
      <pivotArea dataOnly="0" labelOnly="1" fieldPosition="0">
        <references count="4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28"/>
            <x v="30"/>
            <x v="89"/>
            <x v="142"/>
            <x v="143"/>
          </reference>
        </references>
      </pivotArea>
    </format>
    <format dxfId="24690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4689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80"/>
          </reference>
        </references>
      </pivotArea>
    </format>
    <format dxfId="24688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687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686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5"/>
            <x v="97"/>
          </reference>
        </references>
      </pivotArea>
    </format>
    <format dxfId="24685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684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28"/>
            <x v="102"/>
            <x v="144"/>
          </reference>
        </references>
      </pivotArea>
    </format>
    <format dxfId="24683">
      <pivotArea dataOnly="0" labelOnly="1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138"/>
          </reference>
        </references>
      </pivotArea>
    </format>
    <format dxfId="24682">
      <pivotArea dataOnly="0" labelOnly="1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81"/>
          </reference>
        </references>
      </pivotArea>
    </format>
    <format dxfId="24681">
      <pivotArea dataOnly="0" labelOnly="1" fieldPosition="0">
        <references count="4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680">
      <pivotArea dataOnly="0" labelOnly="1" fieldPosition="0">
        <references count="4">
          <reference field="2" count="1" selected="0">
            <x v="19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26"/>
            <x v="42"/>
          </reference>
        </references>
      </pivotArea>
    </format>
    <format dxfId="24679">
      <pivotArea dataOnly="0" labelOnly="1" fieldPosition="0">
        <references count="4">
          <reference field="2" count="1" selected="0">
            <x v="19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678">
      <pivotArea dataOnly="0" labelOnly="1" fieldPosition="0">
        <references count="4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677">
      <pivotArea dataOnly="0" labelOnly="1" fieldPosition="0">
        <references count="4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4676">
      <pivotArea dataOnly="0" labelOnly="1" fieldPosition="0">
        <references count="4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28"/>
            <x v="30"/>
            <x v="144"/>
          </reference>
        </references>
      </pivotArea>
    </format>
    <format dxfId="24675">
      <pivotArea dataOnly="0" labelOnly="1" fieldPosition="0">
        <references count="4">
          <reference field="2" count="1" selected="0">
            <x v="20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4674">
      <pivotArea dataOnly="0" labelOnly="1" fieldPosition="0">
        <references count="4">
          <reference field="2" count="1" selected="0">
            <x v="20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673">
      <pivotArea dataOnly="0" labelOnly="1" fieldPosition="0">
        <references count="4">
          <reference field="2" count="1" selected="0">
            <x v="20"/>
          </reference>
          <reference field="3" count="1" selected="0">
            <x v="1"/>
          </reference>
          <reference field="6" count="1" selected="0">
            <x v="15"/>
          </reference>
          <reference field="7" count="2">
            <x v="52"/>
            <x v="112"/>
          </reference>
        </references>
      </pivotArea>
    </format>
    <format dxfId="24672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671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3">
            <x v="7"/>
            <x v="98"/>
            <x v="139"/>
          </reference>
        </references>
      </pivotArea>
    </format>
    <format dxfId="24670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07"/>
          </reference>
        </references>
      </pivotArea>
    </format>
    <format dxfId="24669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5">
            <x v="1"/>
            <x v="5"/>
            <x v="13"/>
            <x v="26"/>
            <x v="60"/>
          </reference>
        </references>
      </pivotArea>
    </format>
    <format dxfId="24668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667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43"/>
          </reference>
        </references>
      </pivotArea>
    </format>
    <format dxfId="24666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46"/>
          </reference>
        </references>
      </pivotArea>
    </format>
    <format dxfId="24665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06"/>
            <x v="122"/>
          </reference>
        </references>
      </pivotArea>
    </format>
    <format dxfId="24664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6">
            <x v="8"/>
            <x v="20"/>
            <x v="33"/>
            <x v="65"/>
            <x v="99"/>
            <x v="140"/>
          </reference>
        </references>
      </pivotArea>
    </format>
    <format dxfId="24663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"/>
          </reference>
        </references>
      </pivotArea>
    </format>
    <format dxfId="24662">
      <pivotArea dataOnly="0" labelOnly="1" fieldPosition="0">
        <references count="4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2"/>
            <x v="143"/>
            <x v="144"/>
          </reference>
        </references>
      </pivotArea>
    </format>
    <format dxfId="24661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04"/>
          </reference>
        </references>
      </pivotArea>
    </format>
    <format dxfId="24660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22"/>
            <x v="55"/>
          </reference>
        </references>
      </pivotArea>
    </format>
    <format dxfId="24659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658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3"/>
          </reference>
          <reference field="7" count="2">
            <x v="16"/>
            <x v="120"/>
          </reference>
        </references>
      </pivotArea>
    </format>
    <format dxfId="24657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24656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76"/>
            <x v="78"/>
            <x v="79"/>
            <x v="81"/>
          </reference>
        </references>
      </pivotArea>
    </format>
    <format dxfId="24655">
      <pivotArea dataOnly="0" labelOnly="1" fieldPosition="0">
        <references count="4">
          <reference field="2" count="1" selected="0">
            <x v="21"/>
          </reference>
          <reference field="3" count="1" selected="0">
            <x v="2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654">
      <pivotArea dataOnly="0" labelOnly="1" fieldPosition="0">
        <references count="4">
          <reference field="2" count="1" selected="0">
            <x v="21"/>
          </reference>
          <reference field="3" count="1" selected="0">
            <x v="2"/>
          </reference>
          <reference field="6" count="1" selected="0">
            <x v="4"/>
          </reference>
          <reference field="7" count="3">
            <x v="13"/>
            <x v="26"/>
            <x v="87"/>
          </reference>
        </references>
      </pivotArea>
    </format>
    <format dxfId="24653">
      <pivotArea dataOnly="0" labelOnly="1" fieldPosition="0">
        <references count="4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652">
      <pivotArea dataOnly="0" labelOnly="1" fieldPosition="0">
        <references count="4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7"/>
          </reference>
          <reference field="7" count="4">
            <x v="8"/>
            <x v="20"/>
            <x v="67"/>
            <x v="140"/>
          </reference>
        </references>
      </pivotArea>
    </format>
    <format dxfId="24651">
      <pivotArea dataOnly="0" labelOnly="1" fieldPosition="0">
        <references count="4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8"/>
          </reference>
          <reference field="7" count="2">
            <x v="69"/>
            <x v="137"/>
          </reference>
        </references>
      </pivotArea>
    </format>
    <format dxfId="24650">
      <pivotArea dataOnly="0" labelOnly="1" fieldPosition="0">
        <references count="4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30"/>
            <x v="144"/>
          </reference>
        </references>
      </pivotArea>
    </format>
    <format dxfId="24649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3">
            <x v="22"/>
            <x v="24"/>
            <x v="55"/>
          </reference>
        </references>
      </pivotArea>
    </format>
    <format dxfId="24648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0"/>
          </reference>
          <reference field="7" count="4">
            <x v="2"/>
            <x v="9"/>
            <x v="106"/>
            <x v="136"/>
          </reference>
        </references>
      </pivotArea>
    </format>
    <format dxfId="24647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3">
            <x v="96"/>
            <x v="105"/>
            <x v="134"/>
          </reference>
        </references>
      </pivotArea>
    </format>
    <format dxfId="24646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645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3"/>
          </reference>
          <reference field="7" count="2">
            <x v="44"/>
            <x v="54"/>
          </reference>
        </references>
      </pivotArea>
    </format>
    <format dxfId="24644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4"/>
          </reference>
          <reference field="7" count="2">
            <x v="113"/>
            <x v="128"/>
          </reference>
        </references>
      </pivotArea>
    </format>
    <format dxfId="24643">
      <pivotArea dataOnly="0" labelOnly="1" fieldPosition="0">
        <references count="4">
          <reference field="2" count="1" selected="0">
            <x v="22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23"/>
            <x v="125"/>
          </reference>
        </references>
      </pivotArea>
    </format>
    <format dxfId="24642">
      <pivotArea dataOnly="0" labelOnly="1" fieldPosition="0">
        <references count="4">
          <reference field="2" count="1" selected="0">
            <x v="22"/>
          </reference>
          <reference field="3" count="1" selected="0">
            <x v="0"/>
          </reference>
          <reference field="6" count="1" selected="0">
            <x v="4"/>
          </reference>
          <reference field="7" count="1">
            <x v="26"/>
          </reference>
        </references>
      </pivotArea>
    </format>
    <format dxfId="24641">
      <pivotArea dataOnly="0" labelOnly="1" fieldPosition="0">
        <references count="4">
          <reference field="2" count="1" selected="0">
            <x v="23"/>
          </reference>
          <reference field="3" count="1" selected="0">
            <x v="0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4640">
      <pivotArea dataOnly="0" labelOnly="1" fieldPosition="0">
        <references count="4">
          <reference field="2" count="1" selected="0">
            <x v="23"/>
          </reference>
          <reference field="3" count="1" selected="0">
            <x v="0"/>
          </reference>
          <reference field="6" count="1" selected="0">
            <x v="4"/>
          </reference>
          <reference field="7" count="2">
            <x v="83"/>
            <x v="101"/>
          </reference>
        </references>
      </pivotArea>
    </format>
    <format dxfId="24639">
      <pivotArea dataOnly="0" labelOnly="1" fieldPosition="0">
        <references count="4">
          <reference field="2" count="1" selected="0">
            <x v="23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14"/>
            <x v="132"/>
          </reference>
        </references>
      </pivotArea>
    </format>
    <format dxfId="24638">
      <pivotArea dataOnly="0" labelOnly="1" fieldPosition="0">
        <references count="4">
          <reference field="2" count="1" selected="0">
            <x v="23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28"/>
            <x v="102"/>
          </reference>
        </references>
      </pivotArea>
    </format>
    <format dxfId="24637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4636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635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55"/>
            <x v="130"/>
          </reference>
        </references>
      </pivotArea>
    </format>
    <format dxfId="24634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633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3">
            <x v="14"/>
            <x v="15"/>
            <x v="16"/>
          </reference>
        </references>
      </pivotArea>
    </format>
    <format dxfId="24632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118"/>
          </reference>
        </references>
      </pivotArea>
    </format>
    <format dxfId="24631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49"/>
            <x v="79"/>
          </reference>
        </references>
      </pivotArea>
    </format>
    <format dxfId="24630">
      <pivotArea dataOnly="0" labelOnly="1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629">
      <pivotArea dataOnly="0" labelOnly="1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628">
      <pivotArea dataOnly="0" labelOnly="1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3">
            <x v="8"/>
            <x v="67"/>
            <x v="99"/>
          </reference>
        </references>
      </pivotArea>
    </format>
    <format dxfId="24627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626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4"/>
          </reference>
          <reference field="7" count="2">
            <x v="5"/>
            <x v="101"/>
          </reference>
        </references>
      </pivotArea>
    </format>
    <format dxfId="24625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132"/>
          </reference>
        </references>
      </pivotArea>
    </format>
    <format dxfId="24624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623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622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4">
            <x v="30"/>
            <x v="102"/>
            <x v="143"/>
            <x v="144"/>
          </reference>
        </references>
      </pivotArea>
    </format>
    <format dxfId="24621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90"/>
            <x v="138"/>
          </reference>
        </references>
      </pivotArea>
    </format>
    <format dxfId="24620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38"/>
            <x v="125"/>
          </reference>
        </references>
      </pivotArea>
    </format>
    <format dxfId="24619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618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"/>
          </reference>
          <reference field="7" count="1">
            <x v="107"/>
          </reference>
        </references>
      </pivotArea>
    </format>
    <format dxfId="24617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4"/>
          </reference>
          <reference field="7" count="3">
            <x v="5"/>
            <x v="26"/>
            <x v="129"/>
          </reference>
        </references>
      </pivotArea>
    </format>
    <format dxfId="24616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46"/>
          </reference>
        </references>
      </pivotArea>
    </format>
    <format dxfId="24615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4">
            <x v="22"/>
            <x v="24"/>
            <x v="55"/>
            <x v="130"/>
          </reference>
        </references>
      </pivotArea>
    </format>
    <format dxfId="24614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613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612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611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5"/>
          </reference>
          <reference field="7" count="1">
            <x v="85"/>
          </reference>
        </references>
      </pivotArea>
    </format>
    <format dxfId="24610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7"/>
          </reference>
          <reference field="7" count="2">
            <x v="8"/>
            <x v="99"/>
          </reference>
        </references>
      </pivotArea>
    </format>
    <format dxfId="24609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8"/>
          </reference>
          <reference field="7" count="2">
            <x v="100"/>
            <x v="137"/>
          </reference>
        </references>
      </pivotArea>
    </format>
    <format dxfId="24608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607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76"/>
            <x v="81"/>
            <x v="93"/>
          </reference>
        </references>
      </pivotArea>
    </format>
    <format dxfId="24606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605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4"/>
          </reference>
          <reference field="7" count="1">
            <x v="97"/>
          </reference>
        </references>
      </pivotArea>
    </format>
    <format dxfId="24604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603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602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601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600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599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87"/>
            <x v="88"/>
          </reference>
        </references>
      </pivotArea>
    </format>
    <format dxfId="24598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597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596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63"/>
            <x v="65"/>
          </reference>
        </references>
      </pivotArea>
    </format>
    <format dxfId="24595">
      <pivotArea dataOnly="0" labelOnly="1" fieldPosition="0">
        <references count="4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02"/>
            <x v="143"/>
            <x v="144"/>
          </reference>
        </references>
      </pivotArea>
    </format>
    <format dxfId="24594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"/>
          </reference>
          <reference field="7" count="2">
            <x v="60"/>
            <x v="97"/>
          </reference>
        </references>
      </pivotArea>
    </format>
    <format dxfId="24593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592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591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1"/>
          </reference>
          <reference field="7" count="1">
            <x v="147"/>
          </reference>
        </references>
      </pivotArea>
    </format>
    <format dxfId="24590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"/>
          </reference>
          <reference field="7" count="2">
            <x v="109"/>
            <x v="110"/>
          </reference>
        </references>
      </pivotArea>
    </format>
    <format dxfId="24589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6">
            <x v="5"/>
            <x v="13"/>
            <x v="25"/>
            <x v="40"/>
            <x v="83"/>
            <x v="97"/>
          </reference>
        </references>
      </pivotArea>
    </format>
    <format dxfId="24588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22"/>
            <x v="24"/>
            <x v="130"/>
          </reference>
        </references>
      </pivotArea>
    </format>
    <format dxfId="24587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9"/>
          </reference>
          <reference field="7" count="1">
            <x v="121"/>
          </reference>
        </references>
      </pivotArea>
    </format>
    <format dxfId="24586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585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4584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4583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582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28"/>
            <x v="30"/>
          </reference>
        </references>
      </pivotArea>
    </format>
    <format dxfId="24581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580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579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578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81"/>
            <x v="93"/>
          </reference>
        </references>
      </pivotArea>
    </format>
    <format dxfId="24577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576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4">
            <x v="8"/>
            <x v="20"/>
            <x v="33"/>
            <x v="140"/>
          </reference>
        </references>
      </pivotArea>
    </format>
    <format dxfId="24575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0"/>
            <x v="39"/>
          </reference>
        </references>
      </pivotArea>
    </format>
    <format dxfId="24574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573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572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49"/>
            <x v="51"/>
          </reference>
        </references>
      </pivotArea>
    </format>
    <format dxfId="24571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570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17"/>
            <x v="139"/>
          </reference>
        </references>
      </pivotArea>
    </format>
    <format dxfId="24569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"/>
          </reference>
          <reference field="7" count="4">
            <x v="107"/>
            <x v="108"/>
            <x v="109"/>
            <x v="110"/>
          </reference>
        </references>
      </pivotArea>
    </format>
    <format dxfId="24568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"/>
          </reference>
          <reference field="7" count="7">
            <x v="5"/>
            <x v="26"/>
            <x v="42"/>
            <x v="74"/>
            <x v="97"/>
            <x v="129"/>
            <x v="145"/>
          </reference>
        </references>
      </pivotArea>
    </format>
    <format dxfId="24567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566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33"/>
          </reference>
        </references>
      </pivotArea>
    </format>
    <format dxfId="24565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22"/>
            <x v="55"/>
          </reference>
        </references>
      </pivotArea>
    </format>
    <format dxfId="24564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563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4"/>
            <x v="96"/>
            <x v="116"/>
            <x v="134"/>
          </reference>
        </references>
      </pivotArea>
    </format>
    <format dxfId="24562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4"/>
          </reference>
          <reference field="7" count="2">
            <x v="127"/>
            <x v="128"/>
          </reference>
        </references>
      </pivotArea>
    </format>
    <format dxfId="24561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52"/>
          </reference>
        </references>
      </pivotArea>
    </format>
    <format dxfId="24560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20"/>
            <x v="140"/>
          </reference>
        </references>
      </pivotArea>
    </format>
    <format dxfId="24559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00"/>
            <x v="137"/>
            <x v="141"/>
          </reference>
        </references>
      </pivotArea>
    </format>
    <format dxfId="24558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7">
            <x v="28"/>
            <x v="30"/>
            <x v="89"/>
            <x v="102"/>
            <x v="142"/>
            <x v="143"/>
            <x v="144"/>
          </reference>
        </references>
      </pivotArea>
    </format>
    <format dxfId="24557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0"/>
            <x v="39"/>
            <x v="47"/>
            <x v="104"/>
            <x v="117"/>
          </reference>
        </references>
      </pivotArea>
    </format>
    <format dxfId="24556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49"/>
            <x v="51"/>
          </reference>
        </references>
      </pivotArea>
    </format>
    <format dxfId="24555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4554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3">
            <x v="96"/>
            <x v="116"/>
            <x v="134"/>
          </reference>
        </references>
      </pivotArea>
    </format>
    <format dxfId="24553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5"/>
          </reference>
          <reference field="7" count="2">
            <x v="52"/>
            <x v="53"/>
          </reference>
        </references>
      </pivotArea>
    </format>
    <format dxfId="24552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551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550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549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60"/>
            <x v="97"/>
          </reference>
        </references>
      </pivotArea>
    </format>
    <format dxfId="24548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114"/>
            <x v="132"/>
          </reference>
        </references>
      </pivotArea>
    </format>
    <format dxfId="24547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22"/>
            <x v="55"/>
          </reference>
        </references>
      </pivotArea>
    </format>
    <format dxfId="24546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545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544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33"/>
            <x v="99"/>
          </reference>
        </references>
      </pivotArea>
    </format>
    <format dxfId="24543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00"/>
          </reference>
        </references>
      </pivotArea>
    </format>
    <format dxfId="24542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02"/>
          </reference>
        </references>
      </pivotArea>
    </format>
    <format dxfId="24541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4540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36"/>
            <x v="80"/>
          </reference>
        </references>
      </pivotArea>
    </format>
    <format dxfId="24539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538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537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"/>
          </reference>
          <reference field="7" count="4">
            <x v="13"/>
            <x v="97"/>
            <x v="129"/>
            <x v="131"/>
          </reference>
        </references>
      </pivotArea>
    </format>
    <format dxfId="24536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45"/>
          </reference>
        </references>
      </pivotArea>
    </format>
    <format dxfId="24535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534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533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3"/>
          </reference>
          <reference field="7" count="2">
            <x v="32"/>
            <x v="54"/>
          </reference>
        </references>
      </pivotArea>
    </format>
    <format dxfId="24532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4531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28"/>
            <x v="30"/>
            <x v="102"/>
            <x v="142"/>
            <x v="143"/>
          </reference>
        </references>
      </pivotArea>
    </format>
    <format dxfId="24530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104"/>
          </reference>
        </references>
      </pivotArea>
    </format>
    <format dxfId="24529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24528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527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526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97"/>
            <x v="129"/>
          </reference>
        </references>
      </pivotArea>
    </format>
    <format dxfId="24525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524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523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4522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"/>
          </reference>
        </references>
      </pivotArea>
    </format>
    <format dxfId="24521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30"/>
            <x v="143"/>
            <x v="144"/>
          </reference>
        </references>
      </pivotArea>
    </format>
    <format dxfId="24520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519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518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4517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516">
      <pivotArea dataOnly="0" labelOnly="1" fieldPosition="0">
        <references count="4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4515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514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513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512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3"/>
          </reference>
          <reference field="7" count="3">
            <x v="14"/>
            <x v="15"/>
            <x v="16"/>
          </reference>
        </references>
      </pivotArea>
    </format>
    <format dxfId="24511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4510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1"/>
          </reference>
        </references>
      </pivotArea>
    </format>
    <format dxfId="24509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508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7"/>
          </reference>
        </references>
      </pivotArea>
    </format>
    <format dxfId="24507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506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97"/>
          </reference>
        </references>
      </pivotArea>
    </format>
    <format dxfId="24505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504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503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4502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69"/>
          </reference>
        </references>
      </pivotArea>
    </format>
    <format dxfId="24501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500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4"/>
          </reference>
        </references>
      </pivotArea>
    </format>
    <format dxfId="24499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4498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1"/>
          </reference>
        </references>
      </pivotArea>
    </format>
    <format dxfId="24497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496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26"/>
            <x v="42"/>
          </reference>
        </references>
      </pivotArea>
    </format>
    <format dxfId="24495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22"/>
            <x v="55"/>
            <x v="130"/>
          </reference>
        </references>
      </pivotArea>
    </format>
    <format dxfId="24494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493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96"/>
            <x v="105"/>
            <x v="134"/>
          </reference>
        </references>
      </pivotArea>
    </format>
    <format dxfId="24492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5"/>
          </reference>
          <reference field="7" count="2">
            <x v="53"/>
            <x v="70"/>
          </reference>
        </references>
      </pivotArea>
    </format>
    <format dxfId="24491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7"/>
          </reference>
          <reference field="7" count="1">
            <x v="140"/>
          </reference>
        </references>
      </pivotArea>
    </format>
    <format dxfId="24490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4489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30"/>
            <x v="102"/>
            <x v="143"/>
            <x v="144"/>
          </reference>
        </references>
      </pivotArea>
    </format>
    <format dxfId="24488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487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486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101"/>
          </reference>
        </references>
      </pivotArea>
    </format>
    <format dxfId="24485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23"/>
          </reference>
        </references>
      </pivotArea>
    </format>
    <format dxfId="24484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483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3">
            <x v="47"/>
            <x v="56"/>
            <x v="90"/>
          </reference>
        </references>
      </pivotArea>
    </format>
    <format dxfId="24482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481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4480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479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478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5"/>
          </reference>
          <reference field="7" count="1">
            <x v="52"/>
          </reference>
        </references>
      </pivotArea>
    </format>
    <format dxfId="24477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4">
            <x v="8"/>
            <x v="33"/>
            <x v="63"/>
            <x v="140"/>
          </reference>
        </references>
      </pivotArea>
    </format>
    <format dxfId="24476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475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0"/>
            <x v="47"/>
            <x v="56"/>
          </reference>
        </references>
      </pivotArea>
    </format>
    <format dxfId="24474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473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3"/>
            <x v="106"/>
          </reference>
        </references>
      </pivotArea>
    </format>
    <format dxfId="24472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36"/>
            <x v="77"/>
          </reference>
        </references>
      </pivotArea>
    </format>
    <format dxfId="24471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470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24"/>
            <x v="55"/>
          </reference>
        </references>
      </pivotArea>
    </format>
    <format dxfId="24469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468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467">
      <pivotArea dataOnly="0" labelOnly="1" fieldPosition="0">
        <references count="4">
          <reference field="2" count="1" selected="0">
            <x v="44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466">
      <pivotArea dataOnly="0" labelOnly="1" fieldPosition="0">
        <references count="4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1"/>
          </reference>
        </references>
      </pivotArea>
    </format>
    <format dxfId="24465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464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463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4">
            <x v="8"/>
            <x v="20"/>
            <x v="99"/>
            <x v="140"/>
          </reference>
        </references>
      </pivotArea>
    </format>
    <format dxfId="24462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461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"/>
          </reference>
          <reference field="7" count="4">
            <x v="107"/>
            <x v="108"/>
            <x v="109"/>
            <x v="110"/>
          </reference>
        </references>
      </pivotArea>
    </format>
    <format dxfId="24460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6">
            <x v="5"/>
            <x v="13"/>
            <x v="25"/>
            <x v="26"/>
            <x v="87"/>
            <x v="97"/>
          </reference>
        </references>
      </pivotArea>
    </format>
    <format dxfId="24459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0"/>
          </reference>
          <reference field="7" count="5">
            <x v="2"/>
            <x v="3"/>
            <x v="106"/>
            <x v="122"/>
            <x v="136"/>
          </reference>
        </references>
      </pivotArea>
    </format>
    <format dxfId="24458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5"/>
          </reference>
          <reference field="7" count="2">
            <x v="85"/>
            <x v="112"/>
          </reference>
        </references>
      </pivotArea>
    </format>
    <format dxfId="24457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2">
            <x v="12"/>
            <x v="141"/>
          </reference>
        </references>
      </pivotArea>
    </format>
    <format dxfId="24456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30"/>
            <x v="102"/>
            <x v="144"/>
          </reference>
        </references>
      </pivotArea>
    </format>
    <format dxfId="24455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0"/>
            <x v="37"/>
            <x v="39"/>
            <x v="104"/>
            <x v="117"/>
          </reference>
        </references>
      </pivotArea>
    </format>
    <format dxfId="24454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453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452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15"/>
          </reference>
        </references>
      </pivotArea>
    </format>
    <format dxfId="24451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4450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85"/>
          </reference>
        </references>
      </pivotArea>
    </format>
    <format dxfId="24449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80"/>
            <x v="81"/>
            <x v="119"/>
          </reference>
        </references>
      </pivotArea>
    </format>
    <format dxfId="24448">
      <pivotArea dataOnly="0" labelOnly="1" fieldPosition="0">
        <references count="4">
          <reference field="2" count="1" selected="0">
            <x v="45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447">
      <pivotArea dataOnly="0" labelOnly="1" fieldPosition="0">
        <references count="4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446">
      <pivotArea dataOnly="0" labelOnly="1" fieldPosition="0">
        <references count="4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3">
            <x v="8"/>
            <x v="99"/>
            <x v="140"/>
          </reference>
        </references>
      </pivotArea>
    </format>
    <format dxfId="24445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444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"/>
          </reference>
          <reference field="7" count="8">
            <x v="5"/>
            <x v="26"/>
            <x v="42"/>
            <x v="60"/>
            <x v="87"/>
            <x v="88"/>
            <x v="94"/>
            <x v="101"/>
          </reference>
        </references>
      </pivotArea>
    </format>
    <format dxfId="24443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442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441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2">
            <x v="69"/>
            <x v="123"/>
          </reference>
        </references>
      </pivotArea>
    </format>
    <format dxfId="24440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28"/>
            <x v="144"/>
          </reference>
        </references>
      </pivotArea>
    </format>
    <format dxfId="24439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438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5"/>
            <x v="60"/>
            <x v="97"/>
          </reference>
        </references>
      </pivotArea>
    </format>
    <format dxfId="24437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3">
            <x v="18"/>
            <x v="50"/>
            <x v="132"/>
          </reference>
        </references>
      </pivotArea>
    </format>
    <format dxfId="24436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24"/>
            <x v="55"/>
            <x v="130"/>
          </reference>
        </references>
      </pivotArea>
    </format>
    <format dxfId="24435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434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8"/>
          </reference>
        </references>
      </pivotArea>
    </format>
    <format dxfId="24433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4">
            <x v="1"/>
            <x v="5"/>
            <x v="42"/>
            <x v="60"/>
          </reference>
        </references>
      </pivotArea>
    </format>
    <format dxfId="24432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431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430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4429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4428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30"/>
            <x v="143"/>
          </reference>
        </references>
      </pivotArea>
    </format>
    <format dxfId="24427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4426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425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48"/>
          </reference>
        </references>
      </pivotArea>
    </format>
    <format dxfId="24424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81"/>
          </reference>
        </references>
      </pivotArea>
    </format>
    <format dxfId="2442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42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5">
            <x v="7"/>
            <x v="17"/>
            <x v="62"/>
            <x v="98"/>
            <x v="139"/>
          </reference>
        </references>
      </pivotArea>
    </format>
    <format dxfId="2442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3">
            <x v="108"/>
            <x v="109"/>
            <x v="110"/>
          </reference>
        </references>
      </pivotArea>
    </format>
    <format dxfId="2442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2">
            <x v="1"/>
            <x v="5"/>
            <x v="13"/>
            <x v="25"/>
            <x v="26"/>
            <x v="60"/>
            <x v="87"/>
            <x v="88"/>
            <x v="97"/>
            <x v="101"/>
            <x v="129"/>
            <x v="131"/>
          </reference>
        </references>
      </pivotArea>
    </format>
    <format dxfId="2441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43"/>
            <x v="132"/>
          </reference>
        </references>
      </pivotArea>
    </format>
    <format dxfId="24418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22"/>
            <x v="55"/>
          </reference>
        </references>
      </pivotArea>
    </format>
    <format dxfId="24417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9"/>
          </reference>
          <reference field="7" count="2">
            <x v="111"/>
            <x v="121"/>
          </reference>
        </references>
      </pivotArea>
    </format>
    <format dxfId="24416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5">
            <x v="2"/>
            <x v="3"/>
            <x v="106"/>
            <x v="122"/>
            <x v="136"/>
          </reference>
        </references>
      </pivotArea>
    </format>
    <format dxfId="24415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96"/>
            <x v="116"/>
          </reference>
        </references>
      </pivotArea>
    </format>
    <format dxfId="2441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41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5"/>
          </reference>
          <reference field="7" count="4">
            <x v="52"/>
            <x v="70"/>
            <x v="85"/>
            <x v="112"/>
          </reference>
        </references>
      </pivotArea>
    </format>
    <format dxfId="2441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6">
            <x v="8"/>
            <x v="11"/>
            <x v="33"/>
            <x v="63"/>
            <x v="99"/>
            <x v="140"/>
          </reference>
        </references>
      </pivotArea>
    </format>
    <format dxfId="2441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00"/>
            <x v="123"/>
            <x v="141"/>
          </reference>
        </references>
      </pivotArea>
    </format>
    <format dxfId="2441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28"/>
            <x v="30"/>
            <x v="102"/>
            <x v="142"/>
            <x v="143"/>
            <x v="144"/>
          </reference>
        </references>
      </pivotArea>
    </format>
    <format dxfId="24409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408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407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406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4405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"/>
          </reference>
          <reference field="7" count="4">
            <x v="5"/>
            <x v="42"/>
            <x v="88"/>
            <x v="129"/>
          </reference>
        </references>
      </pivotArea>
    </format>
    <format dxfId="24404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403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402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14"/>
          </reference>
        </references>
      </pivotArea>
    </format>
    <format dxfId="24401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4"/>
          </reference>
          <reference field="7" count="2">
            <x v="113"/>
            <x v="127"/>
          </reference>
        </references>
      </pivotArea>
    </format>
    <format dxfId="24400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85"/>
          </reference>
        </references>
      </pivotArea>
    </format>
    <format dxfId="24399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4">
            <x v="20"/>
            <x v="65"/>
            <x v="66"/>
            <x v="99"/>
          </reference>
        </references>
      </pivotArea>
    </format>
    <format dxfId="24398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02"/>
            <x v="142"/>
            <x v="143"/>
          </reference>
        </references>
      </pivotArea>
    </format>
    <format dxfId="24397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396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97"/>
          </reference>
        </references>
      </pivotArea>
    </format>
    <format dxfId="24395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394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11"/>
            <x v="20"/>
          </reference>
        </references>
      </pivotArea>
    </format>
    <format dxfId="24393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4392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391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4390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60"/>
            <x v="74"/>
          </reference>
        </references>
      </pivotArea>
    </format>
    <format dxfId="24389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388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96"/>
            <x v="116"/>
          </reference>
        </references>
      </pivotArea>
    </format>
    <format dxfId="24387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120"/>
          </reference>
        </references>
      </pivotArea>
    </format>
    <format dxfId="24386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4"/>
          </reference>
          <reference field="7" count="2">
            <x v="113"/>
            <x v="128"/>
          </reference>
        </references>
      </pivotArea>
    </format>
    <format dxfId="24385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99"/>
            <x v="140"/>
          </reference>
        </references>
      </pivotArea>
    </format>
    <format dxfId="24384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"/>
          </reference>
        </references>
      </pivotArea>
    </format>
    <format dxfId="24383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43"/>
          </reference>
        </references>
      </pivotArea>
    </format>
    <format dxfId="24382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56"/>
            <x v="90"/>
          </reference>
        </references>
      </pivotArea>
    </format>
    <format dxfId="24381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380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4"/>
          </reference>
        </references>
      </pivotArea>
    </format>
    <format dxfId="24379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21"/>
          </reference>
        </references>
      </pivotArea>
    </format>
    <format dxfId="24378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3">
            <x v="2"/>
            <x v="106"/>
            <x v="122"/>
          </reference>
        </references>
      </pivotArea>
    </format>
    <format dxfId="24377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3">
            <x v="105"/>
            <x v="116"/>
            <x v="134"/>
          </reference>
        </references>
      </pivotArea>
    </format>
    <format dxfId="24376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375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3"/>
          </reference>
          <reference field="7" count="3">
            <x v="32"/>
            <x v="44"/>
            <x v="120"/>
          </reference>
        </references>
      </pivotArea>
    </format>
    <format dxfId="24374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2">
            <x v="113"/>
            <x v="127"/>
          </reference>
        </references>
      </pivotArea>
    </format>
    <format dxfId="24373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85"/>
          </reference>
        </references>
      </pivotArea>
    </format>
    <format dxfId="24372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48"/>
            <x v="59"/>
          </reference>
        </references>
      </pivotArea>
    </format>
    <format dxfId="24371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1"/>
          </reference>
        </references>
      </pivotArea>
    </format>
    <format dxfId="24370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"/>
          </reference>
          <reference field="7" count="3">
            <x v="7"/>
            <x v="98"/>
            <x v="139"/>
          </reference>
        </references>
      </pivotArea>
    </format>
    <format dxfId="24369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"/>
          </reference>
          <reference field="7" count="2">
            <x v="107"/>
            <x v="108"/>
          </reference>
        </references>
      </pivotArea>
    </format>
    <format dxfId="24368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5"/>
            <x v="97"/>
          </reference>
        </references>
      </pivotArea>
    </format>
    <format dxfId="24367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366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86"/>
            <x v="91"/>
          </reference>
        </references>
      </pivotArea>
    </format>
    <format dxfId="24365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364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4"/>
          </reference>
          <reference field="7" count="2">
            <x v="127"/>
            <x v="128"/>
          </reference>
        </references>
      </pivotArea>
    </format>
    <format dxfId="24363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5"/>
          </reference>
          <reference field="7" count="2">
            <x v="53"/>
            <x v="112"/>
          </reference>
        </references>
      </pivotArea>
    </format>
    <format dxfId="24362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20"/>
            <x v="67"/>
          </reference>
        </references>
      </pivotArea>
    </format>
    <format dxfId="24361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4360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28"/>
            <x v="103"/>
          </reference>
        </references>
      </pivotArea>
    </format>
    <format dxfId="24359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358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"/>
          </reference>
          <reference field="7" count="1">
            <x v="107"/>
          </reference>
        </references>
      </pivotArea>
    </format>
    <format dxfId="24357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4"/>
          </reference>
          <reference field="7" count="7">
            <x v="5"/>
            <x v="13"/>
            <x v="26"/>
            <x v="87"/>
            <x v="97"/>
            <x v="101"/>
            <x v="129"/>
          </reference>
        </references>
      </pivotArea>
    </format>
    <format dxfId="24356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355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45"/>
            <x v="126"/>
          </reference>
        </references>
      </pivotArea>
    </format>
    <format dxfId="24354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353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352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105"/>
            <x v="134"/>
          </reference>
        </references>
      </pivotArea>
    </format>
    <format dxfId="24351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350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28"/>
            <x v="30"/>
            <x v="144"/>
          </reference>
        </references>
      </pivotArea>
    </format>
    <format dxfId="24349">
      <pivotArea dataOnly="0" labelOnly="1" fieldPosition="0">
        <references count="4">
          <reference field="2" count="1" selected="0">
            <x v="55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7"/>
            <x v="39"/>
            <x v="90"/>
          </reference>
        </references>
      </pivotArea>
    </format>
    <format dxfId="24348">
      <pivotArea dataOnly="0" labelOnly="1" fieldPosition="0">
        <references count="4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347">
      <pivotArea dataOnly="0" labelOnly="1" fieldPosition="0">
        <references count="4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24346">
      <pivotArea dataOnly="0" labelOnly="1" fieldPosition="0">
        <references count="4">
          <reference field="2" count="1" selected="0">
            <x v="55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81"/>
          </reference>
        </references>
      </pivotArea>
    </format>
    <format dxfId="24345">
      <pivotArea dataOnly="0" labelOnly="1" fieldPosition="0">
        <references count="4">
          <reference field="2" count="1" selected="0">
            <x v="55"/>
          </reference>
          <reference field="3" count="1" selected="0">
            <x v="3"/>
          </reference>
          <reference field="6" count="1" selected="0">
            <x v="8"/>
          </reference>
          <reference field="7" count="2">
            <x v="22"/>
            <x v="130"/>
          </reference>
        </references>
      </pivotArea>
    </format>
    <format dxfId="24344">
      <pivotArea dataOnly="0" labelOnly="1" fieldPosition="0">
        <references count="4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2">
            <x v="105"/>
            <x v="134"/>
          </reference>
        </references>
      </pivotArea>
    </format>
    <format dxfId="24343">
      <pivotArea dataOnly="0" labelOnly="1" fieldPosition="0">
        <references count="4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342">
      <pivotArea dataOnly="0" labelOnly="1" fieldPosition="0">
        <references count="4">
          <reference field="2" count="1" selected="0">
            <x v="55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341">
      <pivotArea dataOnly="0" labelOnly="1" fieldPosition="0">
        <references count="4">
          <reference field="2" count="1" selected="0">
            <x v="55"/>
          </reference>
          <reference field="3" count="1" selected="0">
            <x v="5"/>
          </reference>
          <reference field="6" count="1" selected="0">
            <x v="17"/>
          </reference>
          <reference field="7" count="3">
            <x v="20"/>
            <x v="66"/>
            <x v="140"/>
          </reference>
        </references>
      </pivotArea>
    </format>
    <format dxfId="24340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90"/>
          </reference>
        </references>
      </pivotArea>
    </format>
    <format dxfId="24339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338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337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3"/>
            <x v="106"/>
          </reference>
        </references>
      </pivotArea>
    </format>
    <format dxfId="24336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38"/>
            <x v="125"/>
          </reference>
        </references>
      </pivotArea>
    </format>
    <format dxfId="24335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5">
            <x v="7"/>
            <x v="61"/>
            <x v="62"/>
            <x v="98"/>
            <x v="139"/>
          </reference>
        </references>
      </pivotArea>
    </format>
    <format dxfId="24334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"/>
          </reference>
          <reference field="7" count="3">
            <x v="107"/>
            <x v="109"/>
            <x v="110"/>
          </reference>
        </references>
      </pivotArea>
    </format>
    <format dxfId="24333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"/>
          </reference>
          <reference field="7" count="10">
            <x v="1"/>
            <x v="25"/>
            <x v="26"/>
            <x v="57"/>
            <x v="60"/>
            <x v="74"/>
            <x v="97"/>
            <x v="129"/>
            <x v="131"/>
            <x v="145"/>
          </reference>
        </references>
      </pivotArea>
    </format>
    <format dxfId="24332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331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330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4"/>
            <x v="96"/>
            <x v="116"/>
            <x v="134"/>
          </reference>
        </references>
      </pivotArea>
    </format>
    <format dxfId="24329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3"/>
          </reference>
          <reference field="7" count="4">
            <x v="14"/>
            <x v="16"/>
            <x v="32"/>
            <x v="120"/>
          </reference>
        </references>
      </pivotArea>
    </format>
    <format dxfId="24328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327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326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8">
            <x v="8"/>
            <x v="20"/>
            <x v="33"/>
            <x v="63"/>
            <x v="66"/>
            <x v="67"/>
            <x v="99"/>
            <x v="140"/>
          </reference>
        </references>
      </pivotArea>
    </format>
    <format dxfId="24325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34"/>
            <x v="123"/>
          </reference>
        </references>
      </pivotArea>
    </format>
    <format dxfId="24324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323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322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4321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24320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0"/>
          </reference>
        </references>
      </pivotArea>
    </format>
    <format dxfId="24319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3"/>
            <x v="125"/>
          </reference>
        </references>
      </pivotArea>
    </format>
    <format dxfId="24318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317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"/>
          </reference>
          <reference field="7" count="1">
            <x v="107"/>
          </reference>
        </references>
      </pivotArea>
    </format>
    <format dxfId="24316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4">
            <x v="5"/>
            <x v="13"/>
            <x v="26"/>
            <x v="129"/>
          </reference>
        </references>
      </pivotArea>
    </format>
    <format dxfId="24315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24314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0"/>
          </reference>
          <reference field="7" count="3">
            <x v="3"/>
            <x v="106"/>
            <x v="122"/>
          </reference>
        </references>
      </pivotArea>
    </format>
    <format dxfId="24313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4312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3"/>
          </reference>
          <reference field="7" count="1">
            <x v="16"/>
          </reference>
        </references>
      </pivotArea>
    </format>
    <format dxfId="24311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310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7"/>
          </reference>
          <reference field="7" count="5">
            <x v="8"/>
            <x v="20"/>
            <x v="63"/>
            <x v="99"/>
            <x v="140"/>
          </reference>
        </references>
      </pivotArea>
    </format>
    <format dxfId="24309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41"/>
          </reference>
        </references>
      </pivotArea>
    </format>
    <format dxfId="24308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4">
            <x v="28"/>
            <x v="30"/>
            <x v="143"/>
            <x v="144"/>
          </reference>
        </references>
      </pivotArea>
    </format>
    <format dxfId="24307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306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2">
            <x v="73"/>
            <x v="132"/>
          </reference>
        </references>
      </pivotArea>
    </format>
    <format dxfId="24305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7"/>
          </reference>
          <reference field="7" count="1">
            <x v="67"/>
          </reference>
        </references>
      </pivotArea>
    </format>
    <format dxfId="24304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303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26"/>
            <x v="88"/>
            <x v="129"/>
          </reference>
        </references>
      </pivotArea>
    </format>
    <format dxfId="24302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301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4300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30"/>
            <x v="144"/>
          </reference>
        </references>
      </pivotArea>
    </format>
    <format dxfId="24299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0"/>
          </reference>
        </references>
      </pivotArea>
    </format>
    <format dxfId="24298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60"/>
            <x v="129"/>
          </reference>
        </references>
      </pivotArea>
    </format>
    <format dxfId="24297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296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105"/>
            <x v="116"/>
          </reference>
        </references>
      </pivotArea>
    </format>
    <format dxfId="24295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4294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293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28"/>
            <x v="30"/>
            <x v="143"/>
          </reference>
        </references>
      </pivotArea>
    </format>
    <format dxfId="24292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291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7">
            <x v="5"/>
            <x v="13"/>
            <x v="26"/>
            <x v="42"/>
            <x v="87"/>
            <x v="97"/>
            <x v="129"/>
          </reference>
        </references>
      </pivotArea>
    </format>
    <format dxfId="24290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289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288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66"/>
            <x v="99"/>
          </reference>
        </references>
      </pivotArea>
    </format>
    <format dxfId="24287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286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4"/>
          </reference>
          <reference field="7" count="2">
            <x v="5"/>
            <x v="101"/>
          </reference>
        </references>
      </pivotArea>
    </format>
    <format dxfId="24285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284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283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282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281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3"/>
          </reference>
          <reference field="7" count="1">
            <x v="14"/>
          </reference>
        </references>
      </pivotArea>
    </format>
    <format dxfId="24280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279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1"/>
          </reference>
          <reference field="7" count="1">
            <x v="147"/>
          </reference>
        </references>
      </pivotArea>
    </format>
    <format dxfId="24278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277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276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129"/>
          </reference>
        </references>
      </pivotArea>
    </format>
    <format dxfId="24275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274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273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272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7"/>
          </reference>
          <reference field="7" count="4">
            <x v="8"/>
            <x v="11"/>
            <x v="99"/>
            <x v="140"/>
          </reference>
        </references>
      </pivotArea>
    </format>
    <format dxfId="24271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28"/>
            <x v="30"/>
            <x v="144"/>
          </reference>
        </references>
      </pivotArea>
    </format>
    <format dxfId="24270">
      <pivotArea dataOnly="0" labelOnly="1" fieldPosition="0">
        <references count="4">
          <reference field="2" count="1" selected="0">
            <x v="64"/>
          </reference>
          <reference field="3" count="1" selected="0">
            <x v="1"/>
          </reference>
          <reference field="6" count="1" selected="0">
            <x v="15"/>
          </reference>
          <reference field="7" count="3">
            <x v="52"/>
            <x v="53"/>
            <x v="112"/>
          </reference>
        </references>
      </pivotArea>
    </format>
    <format dxfId="24269">
      <pivotArea dataOnly="0" labelOnly="1" fieldPosition="0">
        <references count="4">
          <reference field="2" count="1" selected="0">
            <x v="64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8"/>
            <x v="124"/>
          </reference>
        </references>
      </pivotArea>
    </format>
    <format dxfId="24268">
      <pivotArea dataOnly="0" labelOnly="1" fieldPosition="0">
        <references count="4">
          <reference field="2" count="1" selected="0">
            <x v="6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24267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125"/>
          </reference>
        </references>
      </pivotArea>
    </format>
    <format dxfId="24266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265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6">
            <x v="5"/>
            <x v="13"/>
            <x v="26"/>
            <x v="42"/>
            <x v="88"/>
            <x v="94"/>
          </reference>
        </references>
      </pivotArea>
    </format>
    <format dxfId="24264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263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45"/>
            <x v="132"/>
          </reference>
        </references>
      </pivotArea>
    </format>
    <format dxfId="24262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261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260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116"/>
            <x v="134"/>
          </reference>
        </references>
      </pivotArea>
    </format>
    <format dxfId="24259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3"/>
          </reference>
          <reference field="7" count="2">
            <x v="32"/>
            <x v="44"/>
          </reference>
        </references>
      </pivotArea>
    </format>
    <format dxfId="24258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7"/>
          </reference>
          <reference field="7" count="5">
            <x v="20"/>
            <x v="33"/>
            <x v="63"/>
            <x v="66"/>
            <x v="140"/>
          </reference>
        </references>
      </pivotArea>
    </format>
    <format dxfId="24257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256">
      <pivotArea dataOnly="0" labelOnly="1" fieldPosition="0">
        <references count="4">
          <reference field="2" count="1" selected="0">
            <x v="66"/>
          </reference>
          <reference field="3" count="1" selected="0">
            <x v="5"/>
          </reference>
          <reference field="6" count="1" selected="0">
            <x v="15"/>
          </reference>
          <reference field="7" count="2">
            <x v="52"/>
            <x v="112"/>
          </reference>
        </references>
      </pivotArea>
    </format>
    <format dxfId="24255">
      <pivotArea dataOnly="0" labelOnly="1" fieldPosition="0">
        <references count="4">
          <reference field="2" count="1" selected="0">
            <x v="68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5"/>
            <x v="55"/>
          </reference>
        </references>
      </pivotArea>
    </format>
    <format dxfId="24254">
      <pivotArea dataOnly="0" labelOnly="1" fieldPosition="0">
        <references count="4">
          <reference field="2" count="1" selected="0">
            <x v="68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253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9">
            <x v="0"/>
            <x v="35"/>
            <x v="37"/>
            <x v="39"/>
            <x v="47"/>
            <x v="56"/>
            <x v="90"/>
            <x v="104"/>
            <x v="138"/>
          </reference>
        </references>
      </pivotArea>
    </format>
    <format dxfId="24252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251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22"/>
            <x v="130"/>
          </reference>
        </references>
      </pivotArea>
    </format>
    <format dxfId="24250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4249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4">
            <x v="2"/>
            <x v="3"/>
            <x v="106"/>
            <x v="122"/>
          </reference>
        </references>
      </pivotArea>
    </format>
    <format dxfId="24248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96"/>
            <x v="134"/>
          </reference>
        </references>
      </pivotArea>
    </format>
    <format dxfId="24247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246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3"/>
          </reference>
          <reference field="7" count="2">
            <x v="32"/>
            <x v="44"/>
          </reference>
        </references>
      </pivotArea>
    </format>
    <format dxfId="24245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85"/>
          </reference>
        </references>
      </pivotArea>
    </format>
    <format dxfId="24244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48"/>
            <x v="92"/>
          </reference>
        </references>
      </pivotArea>
    </format>
    <format dxfId="24243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6">
            <x v="36"/>
            <x v="49"/>
            <x v="51"/>
            <x v="80"/>
            <x v="81"/>
            <x v="93"/>
          </reference>
        </references>
      </pivotArea>
    </format>
    <format dxfId="24242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8"/>
            <x v="114"/>
          </reference>
        </references>
      </pivotArea>
    </format>
    <format dxfId="24241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96"/>
            <x v="105"/>
          </reference>
        </references>
      </pivotArea>
    </format>
    <format dxfId="24240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239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238">
      <pivotArea dataOnly="0" labelOnly="1" fieldPosition="0">
        <references count="4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237">
      <pivotArea dataOnly="0" labelOnly="1" fieldPosition="0">
        <references count="4">
          <reference field="2" count="1" selected="0">
            <x v="73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22"/>
            <x v="55"/>
          </reference>
        </references>
      </pivotArea>
    </format>
    <format dxfId="24236">
      <pivotArea dataOnly="0" labelOnly="1" fieldPosition="0">
        <references count="4">
          <reference field="2" count="1" selected="0">
            <x v="73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235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4">
            <x v="0"/>
            <x v="39"/>
            <x v="56"/>
            <x v="90"/>
          </reference>
        </references>
      </pivotArea>
    </format>
    <format dxfId="24234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233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232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231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43"/>
          </reference>
        </references>
      </pivotArea>
    </format>
    <format dxfId="24230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24"/>
          </reference>
        </references>
      </pivotArea>
    </format>
    <format dxfId="24229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0"/>
          </reference>
          <reference field="7" count="3">
            <x v="3"/>
            <x v="106"/>
            <x v="122"/>
          </reference>
        </references>
      </pivotArea>
    </format>
    <format dxfId="24228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227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92"/>
          </reference>
        </references>
      </pivotArea>
    </format>
    <format dxfId="24226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4">
            <x v="8"/>
            <x v="11"/>
            <x v="33"/>
            <x v="140"/>
          </reference>
        </references>
      </pivotArea>
    </format>
    <format dxfId="24225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224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6">
            <x v="36"/>
            <x v="49"/>
            <x v="51"/>
            <x v="76"/>
            <x v="78"/>
            <x v="81"/>
          </reference>
        </references>
      </pivotArea>
    </format>
    <format dxfId="24223">
      <pivotArea dataOnly="0" labelOnly="1" fieldPosition="0">
        <references count="4">
          <reference field="2" count="1" selected="0">
            <x v="77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0"/>
            <x v="56"/>
          </reference>
        </references>
      </pivotArea>
    </format>
    <format dxfId="24222">
      <pivotArea dataOnly="0" labelOnly="1" fieldPosition="0">
        <references count="4">
          <reference field="2" count="1" selected="0">
            <x v="77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221">
      <pivotArea dataOnly="0" labelOnly="1" fieldPosition="0">
        <references count="4">
          <reference field="2" count="1" selected="0">
            <x v="77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220">
      <pivotArea dataOnly="0" labelOnly="1" fieldPosition="0">
        <references count="4">
          <reference field="2" count="1" selected="0">
            <x v="77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93"/>
          </reference>
        </references>
      </pivotArea>
    </format>
    <format dxfId="24219">
      <pivotArea dataOnly="0" labelOnly="1" fieldPosition="0">
        <references count="4">
          <reference field="2" count="1" selected="0">
            <x v="79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115"/>
          </reference>
        </references>
      </pivotArea>
    </format>
    <format dxfId="24218">
      <pivotArea dataOnly="0" labelOnly="1" fieldPosition="0">
        <references count="4">
          <reference field="2" count="1" selected="0">
            <x v="79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22"/>
          </reference>
        </references>
      </pivotArea>
    </format>
    <format dxfId="24217">
      <pivotArea dataOnly="0" labelOnly="1" fieldPosition="0">
        <references count="4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216">
      <pivotArea dataOnly="0" labelOnly="1" fieldPosition="0">
        <references count="4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215">
      <pivotArea dataOnly="0" labelOnly="1" fieldPosition="0">
        <references count="4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7"/>
          </reference>
          <reference field="7" count="1">
            <x v="64"/>
          </reference>
        </references>
      </pivotArea>
    </format>
    <format dxfId="24214">
      <pivotArea dataOnly="0" labelOnly="1" fieldPosition="0">
        <references count="4">
          <reference field="2" count="1" selected="0">
            <x v="80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213">
      <pivotArea dataOnly="0" labelOnly="1" fieldPosition="0">
        <references count="4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0"/>
          </reference>
          <reference field="7" count="3">
            <x v="106"/>
            <x v="122"/>
            <x v="136"/>
          </reference>
        </references>
      </pivotArea>
    </format>
    <format dxfId="24212">
      <pivotArea dataOnly="0" labelOnly="1" fieldPosition="0">
        <references count="4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211">
      <pivotArea dataOnly="0" labelOnly="1" fieldPosition="0">
        <references count="4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5"/>
          </reference>
          <reference field="7" count="2">
            <x v="52"/>
            <x v="112"/>
          </reference>
        </references>
      </pivotArea>
    </format>
    <format dxfId="24210">
      <pivotArea dataOnly="0" labelOnly="1" fieldPosition="0">
        <references count="4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7"/>
          </reference>
          <reference field="7" count="5">
            <x v="8"/>
            <x v="20"/>
            <x v="65"/>
            <x v="99"/>
            <x v="140"/>
          </reference>
        </references>
      </pivotArea>
    </format>
    <format dxfId="24209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0"/>
            <x v="39"/>
            <x v="47"/>
          </reference>
        </references>
      </pivotArea>
    </format>
    <format dxfId="24208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207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4206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106"/>
            <x v="122"/>
          </reference>
        </references>
      </pivotArea>
    </format>
    <format dxfId="24205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3"/>
          </reference>
          <reference field="7" count="2">
            <x v="32"/>
            <x v="120"/>
          </reference>
        </references>
      </pivotArea>
    </format>
    <format dxfId="24204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4"/>
          </reference>
          <reference field="7" count="2">
            <x v="113"/>
            <x v="127"/>
          </reference>
        </references>
      </pivotArea>
    </format>
    <format dxfId="24203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92"/>
          </reference>
        </references>
      </pivotArea>
    </format>
    <format dxfId="24202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81"/>
            <x v="93"/>
          </reference>
        </references>
      </pivotArea>
    </format>
    <format dxfId="24201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200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199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8">
            <x v="1"/>
            <x v="5"/>
            <x v="13"/>
            <x v="25"/>
            <x v="40"/>
            <x v="60"/>
            <x v="101"/>
            <x v="129"/>
          </reference>
        </references>
      </pivotArea>
    </format>
    <format dxfId="24198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114"/>
            <x v="132"/>
          </reference>
        </references>
      </pivotArea>
    </format>
    <format dxfId="24197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33"/>
          </reference>
        </references>
      </pivotArea>
    </format>
    <format dxfId="24196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9"/>
          </reference>
          <reference field="7" count="1">
            <x v="121"/>
          </reference>
        </references>
      </pivotArea>
    </format>
    <format dxfId="24195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0"/>
          </reference>
          <reference field="7" count="4">
            <x v="3"/>
            <x v="106"/>
            <x v="122"/>
            <x v="136"/>
          </reference>
        </references>
      </pivotArea>
    </format>
    <format dxfId="24194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105"/>
            <x v="134"/>
          </reference>
        </references>
      </pivotArea>
    </format>
    <format dxfId="24193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192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191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4190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5">
            <x v="8"/>
            <x v="11"/>
            <x v="20"/>
            <x v="99"/>
            <x v="140"/>
          </reference>
        </references>
      </pivotArea>
    </format>
    <format dxfId="24189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2"/>
            <x v="123"/>
            <x v="137"/>
          </reference>
        </references>
      </pivotArea>
    </format>
    <format dxfId="24188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187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38"/>
            <x v="125"/>
          </reference>
        </references>
      </pivotArea>
    </format>
    <format dxfId="24186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"/>
          </reference>
          <reference field="7" count="3">
            <x v="7"/>
            <x v="17"/>
            <x v="139"/>
          </reference>
        </references>
      </pivotArea>
    </format>
    <format dxfId="24185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"/>
          </reference>
          <reference field="7" count="2">
            <x v="107"/>
            <x v="110"/>
          </reference>
        </references>
      </pivotArea>
    </format>
    <format dxfId="24184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88"/>
            <x v="97"/>
          </reference>
        </references>
      </pivotArea>
    </format>
    <format dxfId="24183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4182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19"/>
            <x v="115"/>
            <x v="133"/>
          </reference>
        </references>
      </pivotArea>
    </format>
    <format dxfId="24181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4">
            <x v="3"/>
            <x v="106"/>
            <x v="122"/>
            <x v="136"/>
          </reference>
        </references>
      </pivotArea>
    </format>
    <format dxfId="24180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96"/>
            <x v="105"/>
          </reference>
        </references>
      </pivotArea>
    </format>
    <format dxfId="24179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178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5"/>
          </reference>
          <reference field="7" count="3">
            <x v="52"/>
            <x v="70"/>
            <x v="112"/>
          </reference>
        </references>
      </pivotArea>
    </format>
    <format dxfId="24177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8">
            <x v="8"/>
            <x v="11"/>
            <x v="20"/>
            <x v="33"/>
            <x v="66"/>
            <x v="67"/>
            <x v="99"/>
            <x v="140"/>
          </reference>
        </references>
      </pivotArea>
    </format>
    <format dxfId="24176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2"/>
          </reference>
        </references>
      </pivotArea>
    </format>
    <format dxfId="24175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174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0"/>
            <x v="56"/>
          </reference>
        </references>
      </pivotArea>
    </format>
    <format dxfId="24173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172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"/>
          </reference>
          <reference field="7" count="2">
            <x v="26"/>
            <x v="145"/>
          </reference>
        </references>
      </pivotArea>
    </format>
    <format dxfId="24171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3">
            <x v="3"/>
            <x v="106"/>
            <x v="136"/>
          </reference>
        </references>
      </pivotArea>
    </format>
    <format dxfId="24170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169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168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48"/>
          </reference>
        </references>
      </pivotArea>
    </format>
    <format dxfId="24167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3">
            <x v="8"/>
            <x v="20"/>
            <x v="33"/>
          </reference>
        </references>
      </pivotArea>
    </format>
    <format dxfId="24166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00"/>
          </reference>
        </references>
      </pivotArea>
    </format>
    <format dxfId="24165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164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163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5"/>
            <x v="42"/>
            <x v="97"/>
          </reference>
        </references>
      </pivotArea>
    </format>
    <format dxfId="24162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4161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96"/>
            <x v="134"/>
          </reference>
        </references>
      </pivotArea>
    </format>
    <format dxfId="24160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4159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5"/>
          </reference>
          <reference field="7" count="3">
            <x v="52"/>
            <x v="53"/>
            <x v="112"/>
          </reference>
        </references>
      </pivotArea>
    </format>
    <format dxfId="24158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0"/>
            <x v="39"/>
            <x v="47"/>
            <x v="56"/>
            <x v="104"/>
          </reference>
        </references>
      </pivotArea>
    </format>
    <format dxfId="24157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156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4155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4154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153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152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0"/>
          </reference>
          <reference field="7" count="2">
            <x v="3"/>
            <x v="122"/>
          </reference>
        </references>
      </pivotArea>
    </format>
    <format dxfId="24151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5"/>
          </reference>
          <reference field="7" count="2">
            <x v="53"/>
            <x v="112"/>
          </reference>
        </references>
      </pivotArea>
    </format>
    <format dxfId="24150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7"/>
          </reference>
          <reference field="7" count="7">
            <x v="8"/>
            <x v="33"/>
            <x v="63"/>
            <x v="65"/>
            <x v="66"/>
            <x v="67"/>
            <x v="99"/>
          </reference>
        </references>
      </pivotArea>
    </format>
    <format dxfId="24149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00"/>
          </reference>
        </references>
      </pivotArea>
    </format>
    <format dxfId="24148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55"/>
            <x v="130"/>
          </reference>
        </references>
      </pivotArea>
    </format>
    <format dxfId="24147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4146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145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144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4143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4142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141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4140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4139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138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4137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76"/>
            <x v="81"/>
          </reference>
        </references>
      </pivotArea>
    </format>
    <format dxfId="24136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4135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3"/>
          </reference>
          <reference field="7" count="4">
            <x v="107"/>
            <x v="108"/>
            <x v="109"/>
            <x v="110"/>
          </reference>
        </references>
      </pivotArea>
    </format>
    <format dxfId="24134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4"/>
          </reference>
          <reference field="7" count="3">
            <x v="1"/>
            <x v="26"/>
            <x v="97"/>
          </reference>
        </references>
      </pivotArea>
    </format>
    <format dxfId="24133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132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22"/>
          </reference>
        </references>
      </pivotArea>
    </format>
    <format dxfId="24131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0"/>
          </reference>
          <reference field="7" count="2">
            <x v="9"/>
            <x v="106"/>
          </reference>
        </references>
      </pivotArea>
    </format>
    <format dxfId="24130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16"/>
            <x v="134"/>
          </reference>
        </references>
      </pivotArea>
    </format>
    <format dxfId="24129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8"/>
          </reference>
          <reference field="7" count="2">
            <x v="34"/>
            <x v="137"/>
          </reference>
        </references>
      </pivotArea>
    </format>
    <format dxfId="24128">
      <pivotArea dataOnly="0" labelOnly="1" fieldPosition="0">
        <references count="4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28"/>
            <x v="30"/>
            <x v="144"/>
          </reference>
        </references>
      </pivotArea>
    </format>
    <format dxfId="24127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126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4125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3">
            <x v="8"/>
            <x v="20"/>
            <x v="66"/>
          </reference>
        </references>
      </pivotArea>
    </format>
    <format dxfId="24124">
      <pivotArea dataOnly="0" labelOnly="1" fieldPosition="0">
        <references count="4">
          <reference field="2" count="1" selected="0">
            <x v="87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123">
      <pivotArea dataOnly="0" labelOnly="1" fieldPosition="0">
        <references count="4">
          <reference field="2" count="1" selected="0">
            <x v="87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25"/>
            <x v="26"/>
            <x v="87"/>
          </reference>
        </references>
      </pivotArea>
    </format>
    <format dxfId="24122">
      <pivotArea dataOnly="0" labelOnly="1" fieldPosition="0">
        <references count="4">
          <reference field="2" count="1" selected="0">
            <x v="87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24121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4120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119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4"/>
          </reference>
          <reference field="7" count="1">
            <x v="113"/>
          </reference>
        </references>
      </pivotArea>
    </format>
    <format dxfId="24118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4117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76"/>
            <x v="81"/>
          </reference>
        </references>
      </pivotArea>
    </format>
    <format dxfId="24116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25"/>
          </reference>
        </references>
      </pivotArea>
    </format>
    <format dxfId="24115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114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26"/>
            <x v="42"/>
            <x v="87"/>
          </reference>
        </references>
      </pivotArea>
    </format>
    <format dxfId="24113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112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4111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43"/>
          </reference>
        </references>
      </pivotArea>
    </format>
    <format dxfId="24110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1"/>
            <x v="26"/>
            <x v="87"/>
          </reference>
        </references>
      </pivotArea>
    </format>
    <format dxfId="24109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43"/>
          </reference>
        </references>
      </pivotArea>
    </format>
    <format dxfId="24108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4107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106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105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49"/>
            <x v="76"/>
            <x v="81"/>
            <x v="93"/>
          </reference>
        </references>
      </pivotArea>
    </format>
    <format dxfId="24104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4103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0"/>
          </reference>
          <reference field="7" count="2">
            <x v="3"/>
            <x v="122"/>
          </reference>
        </references>
      </pivotArea>
    </format>
    <format dxfId="24102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3"/>
          </reference>
          <reference field="7" count="1">
            <x v="14"/>
          </reference>
        </references>
      </pivotArea>
    </format>
    <format dxfId="24101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7"/>
          </reference>
          <reference field="7" count="5">
            <x v="8"/>
            <x v="11"/>
            <x v="33"/>
            <x v="66"/>
            <x v="99"/>
          </reference>
        </references>
      </pivotArea>
    </format>
    <format dxfId="24100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7">
            <x v="0"/>
            <x v="35"/>
            <x v="37"/>
            <x v="39"/>
            <x v="47"/>
            <x v="104"/>
            <x v="138"/>
          </reference>
        </references>
      </pivotArea>
    </format>
    <format dxfId="24099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4098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4097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05"/>
          </reference>
        </references>
      </pivotArea>
    </format>
    <format dxfId="24096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095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3"/>
          </reference>
          <reference field="7" count="3">
            <x v="32"/>
            <x v="44"/>
            <x v="120"/>
          </reference>
        </references>
      </pivotArea>
    </format>
    <format dxfId="24094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4093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5"/>
          </reference>
          <reference field="7" count="2">
            <x v="52"/>
            <x v="112"/>
          </reference>
        </references>
      </pivotArea>
    </format>
    <format dxfId="24092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82"/>
            <x v="92"/>
          </reference>
        </references>
      </pivotArea>
    </format>
    <format dxfId="24091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6">
            <x v="36"/>
            <x v="51"/>
            <x v="76"/>
            <x v="77"/>
            <x v="81"/>
            <x v="93"/>
          </reference>
        </references>
      </pivotArea>
    </format>
    <format dxfId="24090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089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3">
            <x v="7"/>
            <x v="98"/>
            <x v="139"/>
          </reference>
        </references>
      </pivotArea>
    </format>
    <format dxfId="24088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087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26"/>
            <x v="129"/>
          </reference>
        </references>
      </pivotArea>
    </format>
    <format dxfId="24086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085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43"/>
            <x v="114"/>
          </reference>
        </references>
      </pivotArea>
    </format>
    <format dxfId="24084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55"/>
            <x v="130"/>
          </reference>
        </references>
      </pivotArea>
    </format>
    <format dxfId="24083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9"/>
          </reference>
          <reference field="7" count="2">
            <x v="111"/>
            <x v="121"/>
          </reference>
        </references>
      </pivotArea>
    </format>
    <format dxfId="24082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6">
            <x v="2"/>
            <x v="3"/>
            <x v="9"/>
            <x v="106"/>
            <x v="122"/>
            <x v="136"/>
          </reference>
        </references>
      </pivotArea>
    </format>
    <format dxfId="24081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080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4079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4"/>
          </reference>
          <reference field="7" count="2">
            <x v="113"/>
            <x v="128"/>
          </reference>
        </references>
      </pivotArea>
    </format>
    <format dxfId="24078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5"/>
          </reference>
          <reference field="7" count="3">
            <x v="52"/>
            <x v="85"/>
            <x v="112"/>
          </reference>
        </references>
      </pivotArea>
    </format>
    <format dxfId="24077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5">
            <x v="8"/>
            <x v="20"/>
            <x v="33"/>
            <x v="99"/>
            <x v="140"/>
          </reference>
        </references>
      </pivotArea>
    </format>
    <format dxfId="24076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075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14"/>
            <x v="132"/>
          </reference>
        </references>
      </pivotArea>
    </format>
    <format dxfId="24074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4073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072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4071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070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4069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4068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067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1"/>
          </reference>
        </references>
      </pivotArea>
    </format>
    <format dxfId="24066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23"/>
          </reference>
        </references>
      </pivotArea>
    </format>
    <format dxfId="24065">
      <pivotArea dataOnly="0" labelOnly="1" fieldPosition="0">
        <references count="4">
          <reference field="2" count="1" selected="0">
            <x v="91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4064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4063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5"/>
            <x v="26"/>
            <x v="97"/>
          </reference>
        </references>
      </pivotArea>
    </format>
    <format dxfId="24062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3"/>
          </reference>
          <reference field="7" count="1">
            <x v="44"/>
          </reference>
        </references>
      </pivotArea>
    </format>
    <format dxfId="24061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44"/>
          </reference>
        </references>
      </pivotArea>
    </format>
    <format dxfId="24060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90"/>
          </reference>
        </references>
      </pivotArea>
    </format>
    <format dxfId="24059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106"/>
            <x v="122"/>
          </reference>
        </references>
      </pivotArea>
    </format>
    <format dxfId="24058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36"/>
            <x v="93"/>
          </reference>
        </references>
      </pivotArea>
    </format>
    <format dxfId="24057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4056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0"/>
          </reference>
          <reference field="7" count="2">
            <x v="3"/>
            <x v="122"/>
          </reference>
        </references>
      </pivotArea>
    </format>
    <format dxfId="24055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7"/>
          </reference>
          <reference field="7" count="3">
            <x v="8"/>
            <x v="99"/>
            <x v="140"/>
          </reference>
        </references>
      </pivotArea>
    </format>
    <format dxfId="24054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053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4052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4051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8"/>
            <x v="43"/>
          </reference>
        </references>
      </pivotArea>
    </format>
    <format dxfId="24050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4">
            <x v="22"/>
            <x v="24"/>
            <x v="55"/>
            <x v="130"/>
          </reference>
        </references>
      </pivotArea>
    </format>
    <format dxfId="24049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048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4047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48"/>
          </reference>
        </references>
      </pivotArea>
    </format>
    <format dxfId="24046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76"/>
            <x v="78"/>
            <x v="93"/>
          </reference>
        </references>
      </pivotArea>
    </format>
    <format dxfId="24045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044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4043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26"/>
            <x v="57"/>
            <x v="145"/>
          </reference>
        </references>
      </pivotArea>
    </format>
    <format dxfId="24042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55"/>
            <x v="130"/>
          </reference>
        </references>
      </pivotArea>
    </format>
    <format dxfId="24041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040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96"/>
            <x v="134"/>
          </reference>
        </references>
      </pivotArea>
    </format>
    <format dxfId="24039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4038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3"/>
          </reference>
          <reference field="7" count="3">
            <x v="16"/>
            <x v="32"/>
            <x v="54"/>
          </reference>
        </references>
      </pivotArea>
    </format>
    <format dxfId="24037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5"/>
          </reference>
          <reference field="7" count="2">
            <x v="70"/>
            <x v="112"/>
          </reference>
        </references>
      </pivotArea>
    </format>
    <format dxfId="24036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4035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30"/>
            <x v="89"/>
            <x v="102"/>
          </reference>
        </references>
      </pivotArea>
    </format>
    <format dxfId="24034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4033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032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"/>
          </reference>
          <reference field="7" count="2">
            <x v="107"/>
            <x v="110"/>
          </reference>
        </references>
      </pivotArea>
    </format>
    <format dxfId="24031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5">
            <x v="5"/>
            <x v="13"/>
            <x v="88"/>
            <x v="97"/>
            <x v="129"/>
          </reference>
        </references>
      </pivotArea>
    </format>
    <format dxfId="24030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43"/>
          </reference>
        </references>
      </pivotArea>
    </format>
    <format dxfId="24029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028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027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5"/>
          </reference>
          <reference field="7" count="2">
            <x v="70"/>
            <x v="112"/>
          </reference>
        </references>
      </pivotArea>
    </format>
    <format dxfId="24026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30"/>
            <x v="102"/>
            <x v="143"/>
          </reference>
        </references>
      </pivotArea>
    </format>
    <format dxfId="24025">
      <pivotArea dataOnly="0" labelOnly="1" fieldPosition="0">
        <references count="4">
          <reference field="2" count="1" selected="0">
            <x v="96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4024">
      <pivotArea dataOnly="0" labelOnly="1" fieldPosition="0">
        <references count="4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81"/>
            <x v="93"/>
          </reference>
        </references>
      </pivotArea>
    </format>
    <format dxfId="24023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4022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7"/>
          </reference>
          <reference field="7" count="2">
            <x v="19"/>
            <x v="72"/>
          </reference>
        </references>
      </pivotArea>
    </format>
    <format dxfId="24021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55"/>
            <x v="130"/>
          </reference>
        </references>
      </pivotArea>
    </format>
    <format dxfId="24020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4019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4"/>
            <x v="134"/>
          </reference>
        </references>
      </pivotArea>
    </format>
    <format dxfId="24018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5"/>
          </reference>
          <reference field="7" count="3">
            <x v="52"/>
            <x v="85"/>
            <x v="112"/>
          </reference>
        </references>
      </pivotArea>
    </format>
    <format dxfId="24017">
      <pivotArea dataOnly="0" labelOnly="1" fieldPosition="0">
        <references count="4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6">
            <x v="8"/>
            <x v="11"/>
            <x v="20"/>
            <x v="63"/>
            <x v="66"/>
            <x v="67"/>
          </reference>
        </references>
      </pivotArea>
    </format>
    <format dxfId="24016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3"/>
          </reference>
        </references>
      </pivotArea>
    </format>
    <format dxfId="24015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4">
            <x v="1"/>
            <x v="5"/>
            <x v="13"/>
            <x v="87"/>
          </reference>
        </references>
      </pivotArea>
    </format>
    <format dxfId="24014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4013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4012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4011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3"/>
          </reference>
          <reference field="7" count="1">
            <x v="14"/>
          </reference>
        </references>
      </pivotArea>
    </format>
    <format dxfId="24010">
      <pivotArea dataOnly="0" labelOnly="1" fieldPosition="0">
        <references count="4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8"/>
          </reference>
        </references>
      </pivotArea>
    </format>
    <format dxfId="24009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4008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5">
            <x v="26"/>
            <x v="40"/>
            <x v="97"/>
            <x v="129"/>
            <x v="131"/>
          </reference>
        </references>
      </pivotArea>
    </format>
    <format dxfId="24007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6"/>
          </reference>
          <reference field="7" count="2">
            <x v="18"/>
            <x v="50"/>
          </reference>
        </references>
      </pivotArea>
    </format>
    <format dxfId="24006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0"/>
          </reference>
          <reference field="7" count="2">
            <x v="9"/>
            <x v="122"/>
          </reference>
        </references>
      </pivotArea>
    </format>
    <format dxfId="24005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4004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7"/>
          </reference>
          <reference field="7" count="2">
            <x v="20"/>
            <x v="140"/>
          </reference>
        </references>
      </pivotArea>
    </format>
    <format dxfId="24003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43"/>
          </reference>
        </references>
      </pivotArea>
    </format>
    <format dxfId="24002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79"/>
          </reference>
        </references>
      </pivotArea>
    </format>
    <format dxfId="24001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000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3999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3998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3997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3996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3995">
      <pivotArea dataOnly="0" labelOnly="1" fieldPosition="0">
        <references count="4">
          <reference field="2" count="1" selected="0">
            <x v="99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49"/>
            <x v="51"/>
          </reference>
        </references>
      </pivotArea>
    </format>
    <format dxfId="23994">
      <pivotArea dataOnly="0" labelOnly="1" fieldPosition="0">
        <references count="4">
          <reference field="2" count="1" selected="0">
            <x v="99"/>
          </reference>
          <reference field="3" count="1" selected="0">
            <x v="5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3993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3992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3991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990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50"/>
            <x v="132"/>
          </reference>
        </references>
      </pivotArea>
    </format>
    <format dxfId="23989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3988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3987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3986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3985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3984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983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982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3981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3980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44"/>
          </reference>
        </references>
      </pivotArea>
    </format>
    <format dxfId="23979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48"/>
          </reference>
        </references>
      </pivotArea>
    </format>
    <format dxfId="23978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80"/>
            <x v="81"/>
            <x v="93"/>
          </reference>
        </references>
      </pivotArea>
    </format>
    <format dxfId="23977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3">
            <x v="7"/>
            <x v="98"/>
            <x v="139"/>
          </reference>
        </references>
      </pivotArea>
    </format>
    <format dxfId="23976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975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5">
            <x v="2"/>
            <x v="3"/>
            <x v="106"/>
            <x v="122"/>
            <x v="136"/>
          </reference>
        </references>
      </pivotArea>
    </format>
    <format dxfId="23974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3973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3972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9">
            <x v="5"/>
            <x v="13"/>
            <x v="57"/>
            <x v="87"/>
            <x v="88"/>
            <x v="97"/>
            <x v="101"/>
            <x v="129"/>
            <x v="131"/>
          </reference>
        </references>
      </pivotArea>
    </format>
    <format dxfId="23971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32"/>
          </reference>
        </references>
      </pivotArea>
    </format>
    <format dxfId="23970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55"/>
            <x v="130"/>
          </reference>
        </references>
      </pivotArea>
    </format>
    <format dxfId="23969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116"/>
            <x v="134"/>
          </reference>
        </references>
      </pivotArea>
    </format>
    <format dxfId="23968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16"/>
          </reference>
        </references>
      </pivotArea>
    </format>
    <format dxfId="23967">
      <pivotArea dataOnly="0" labelOnly="1" fieldPosition="0">
        <references count="4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3966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90"/>
          </reference>
        </references>
      </pivotArea>
    </format>
    <format dxfId="23965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964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06"/>
          </reference>
        </references>
      </pivotArea>
    </format>
    <format dxfId="23963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48"/>
            <x v="124"/>
          </reference>
        </references>
      </pivotArea>
    </format>
    <format dxfId="23962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76"/>
            <x v="81"/>
          </reference>
        </references>
      </pivotArea>
    </format>
    <format dxfId="23961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3960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959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6">
            <x v="5"/>
            <x v="13"/>
            <x v="26"/>
            <x v="60"/>
            <x v="83"/>
            <x v="97"/>
          </reference>
        </references>
      </pivotArea>
    </format>
    <format dxfId="23958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7"/>
          </reference>
          <reference field="7" count="2">
            <x v="46"/>
            <x v="115"/>
          </reference>
        </references>
      </pivotArea>
    </format>
    <format dxfId="23957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24"/>
            <x v="55"/>
          </reference>
        </references>
      </pivotArea>
    </format>
    <format dxfId="23956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106"/>
            <x v="122"/>
            <x v="136"/>
          </reference>
        </references>
      </pivotArea>
    </format>
    <format dxfId="23955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05"/>
            <x v="116"/>
            <x v="134"/>
          </reference>
        </references>
      </pivotArea>
    </format>
    <format dxfId="23954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3"/>
          </reference>
          <reference field="7" count="2">
            <x v="15"/>
            <x v="32"/>
          </reference>
        </references>
      </pivotArea>
    </format>
    <format dxfId="23953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5"/>
          </reference>
          <reference field="7" count="2">
            <x v="53"/>
            <x v="85"/>
          </reference>
        </references>
      </pivotArea>
    </format>
    <format dxfId="23952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6">
            <x v="8"/>
            <x v="11"/>
            <x v="33"/>
            <x v="63"/>
            <x v="99"/>
            <x v="140"/>
          </reference>
        </references>
      </pivotArea>
    </format>
    <format dxfId="23951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00"/>
            <x v="123"/>
          </reference>
        </references>
      </pivotArea>
    </format>
    <format dxfId="23950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30"/>
            <x v="102"/>
            <x v="143"/>
            <x v="144"/>
          </reference>
        </references>
      </pivotArea>
    </format>
    <format dxfId="23949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3948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3947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3"/>
            <x v="106"/>
          </reference>
        </references>
      </pivotArea>
    </format>
    <format dxfId="23946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3945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3944">
      <pivotArea dataOnly="0" labelOnly="1" fieldPosition="0">
        <references count="4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943">
      <pivotArea dataOnly="0" labelOnly="1" fieldPosition="0">
        <references count="4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3942">
      <pivotArea dataOnly="0" labelOnly="1" fieldPosition="0">
        <references count="4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3941">
      <pivotArea dataOnly="0" labelOnly="1" fieldPosition="0">
        <references count="4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3">
            <x v="113"/>
            <x v="127"/>
            <x v="128"/>
          </reference>
        </references>
      </pivotArea>
    </format>
    <format dxfId="23940">
      <pivotArea dataOnly="0" labelOnly="1" fieldPosition="0">
        <references count="4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2">
            <x v="53"/>
            <x v="112"/>
          </reference>
        </references>
      </pivotArea>
    </format>
    <format dxfId="23939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938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133"/>
          </reference>
        </references>
      </pivotArea>
    </format>
    <format dxfId="23937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2">
            <x v="3"/>
            <x v="9"/>
          </reference>
        </references>
      </pivotArea>
    </format>
    <format dxfId="23936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1"/>
          </reference>
          <reference field="7" count="2">
            <x v="96"/>
            <x v="134"/>
          </reference>
        </references>
      </pivotArea>
    </format>
    <format dxfId="23935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3934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2">
            <x v="32"/>
            <x v="54"/>
          </reference>
        </references>
      </pivotArea>
    </format>
    <format dxfId="23933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3932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3931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7">
            <x v="8"/>
            <x v="11"/>
            <x v="33"/>
            <x v="63"/>
            <x v="66"/>
            <x v="67"/>
            <x v="99"/>
          </reference>
        </references>
      </pivotArea>
    </format>
    <format dxfId="23930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90"/>
          </reference>
        </references>
      </pivotArea>
    </format>
    <format dxfId="23929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2"/>
          </reference>
          <reference field="7" count="2">
            <x v="7"/>
            <x v="17"/>
          </reference>
        </references>
      </pivotArea>
    </format>
    <format dxfId="23928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4"/>
          </reference>
          <reference field="7" count="2">
            <x v="5"/>
            <x v="101"/>
          </reference>
        </references>
      </pivotArea>
    </format>
    <format dxfId="23927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3926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6"/>
          </reference>
          <reference field="7" count="2">
            <x v="45"/>
            <x v="73"/>
          </reference>
        </references>
      </pivotArea>
    </format>
    <format dxfId="23925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133"/>
          </reference>
        </references>
      </pivotArea>
    </format>
    <format dxfId="23924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3">
            <x v="9"/>
            <x v="122"/>
            <x v="136"/>
          </reference>
        </references>
      </pivotArea>
    </format>
    <format dxfId="23923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1"/>
          </reference>
          <reference field="7" count="3">
            <x v="96"/>
            <x v="116"/>
            <x v="134"/>
          </reference>
        </references>
      </pivotArea>
    </format>
    <format dxfId="23922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3921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5"/>
          </reference>
          <reference field="7" count="3">
            <x v="52"/>
            <x v="53"/>
            <x v="112"/>
          </reference>
        </references>
      </pivotArea>
    </format>
    <format dxfId="23920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7">
            <x v="8"/>
            <x v="11"/>
            <x v="20"/>
            <x v="63"/>
            <x v="65"/>
            <x v="99"/>
            <x v="140"/>
          </reference>
        </references>
      </pivotArea>
    </format>
    <format dxfId="23919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3918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30"/>
            <x v="102"/>
            <x v="143"/>
          </reference>
        </references>
      </pivotArea>
    </format>
    <format dxfId="23917">
      <pivotArea dataOnly="0" labelOnly="1" fieldPosition="0">
        <references count="4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20"/>
          </reference>
          <reference field="7" count="6">
            <x v="36"/>
            <x v="51"/>
            <x v="76"/>
            <x v="78"/>
            <x v="80"/>
            <x v="81"/>
          </reference>
        </references>
      </pivotArea>
    </format>
    <format dxfId="23916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4"/>
          </reference>
          <reference field="7" count="1">
            <x v="5"/>
          </reference>
        </references>
      </pivotArea>
    </format>
    <format dxfId="23915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50"/>
            <x v="132"/>
          </reference>
        </references>
      </pivotArea>
    </format>
    <format dxfId="23914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3"/>
            <x v="106"/>
          </reference>
        </references>
      </pivotArea>
    </format>
    <format dxfId="23913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3912">
      <pivotArea dataOnly="0" labelOnly="1" fieldPosition="0">
        <references count="4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3911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90"/>
            <x v="138"/>
          </reference>
        </references>
      </pivotArea>
    </format>
    <format dxfId="23910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3909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12"/>
          </reference>
          <reference field="7" count="1">
            <x v="95"/>
          </reference>
        </references>
      </pivotArea>
    </format>
    <format dxfId="23908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3907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906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3905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26"/>
            <x v="101"/>
          </reference>
        </references>
      </pivotArea>
    </format>
    <format dxfId="23904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32"/>
          </reference>
        </references>
      </pivotArea>
    </format>
    <format dxfId="23903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4">
            <x v="3"/>
            <x v="9"/>
            <x v="106"/>
            <x v="136"/>
          </reference>
        </references>
      </pivotArea>
    </format>
    <format dxfId="23902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2"/>
          </reference>
          <reference field="7" count="1">
            <x v="84"/>
          </reference>
        </references>
      </pivotArea>
    </format>
    <format dxfId="23901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3"/>
          </reference>
          <reference field="7" count="2">
            <x v="14"/>
            <x v="32"/>
          </reference>
        </references>
      </pivotArea>
    </format>
    <format dxfId="23900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4"/>
          </reference>
          <reference field="7" count="1">
            <x v="128"/>
          </reference>
        </references>
      </pivotArea>
    </format>
    <format dxfId="23899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3898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47"/>
            <x v="104"/>
            <x v="138"/>
          </reference>
        </references>
      </pivotArea>
    </format>
    <format dxfId="23897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0"/>
          </reference>
          <reference field="7" count="4">
            <x v="3"/>
            <x v="106"/>
            <x v="122"/>
            <x v="136"/>
          </reference>
        </references>
      </pivotArea>
    </format>
    <format dxfId="23896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3895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3894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3893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3892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4">
            <x v="82"/>
            <x v="92"/>
            <x v="118"/>
            <x v="124"/>
          </reference>
        </references>
      </pivotArea>
    </format>
    <format dxfId="23891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19"/>
          </reference>
        </references>
      </pivotArea>
    </format>
    <format dxfId="23890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38"/>
            <x v="125"/>
          </reference>
        </references>
      </pivotArea>
    </format>
    <format dxfId="23889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888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4"/>
          </reference>
          <reference field="7" count="4">
            <x v="5"/>
            <x v="13"/>
            <x v="26"/>
            <x v="87"/>
          </reference>
        </references>
      </pivotArea>
    </format>
    <format dxfId="23887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886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9"/>
          </reference>
        </references>
      </pivotArea>
    </format>
    <format dxfId="23885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2"/>
          </reference>
        </references>
      </pivotArea>
    </format>
    <format dxfId="23884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06"/>
            <x v="136"/>
          </reference>
        </references>
      </pivotArea>
    </format>
    <format dxfId="23883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63"/>
            <x v="140"/>
          </reference>
        </references>
      </pivotArea>
    </format>
    <format dxfId="23882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28"/>
            <x v="30"/>
            <x v="102"/>
            <x v="144"/>
          </reference>
        </references>
      </pivotArea>
    </format>
    <format dxfId="23881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38"/>
            <x v="125"/>
          </reference>
        </references>
      </pivotArea>
    </format>
    <format dxfId="23880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6">
            <x v="5"/>
            <x v="13"/>
            <x v="42"/>
            <x v="60"/>
            <x v="97"/>
            <x v="129"/>
          </reference>
        </references>
      </pivotArea>
    </format>
    <format dxfId="23879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878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5">
            <x v="18"/>
            <x v="43"/>
            <x v="50"/>
            <x v="73"/>
            <x v="132"/>
          </reference>
        </references>
      </pivotArea>
    </format>
    <format dxfId="23877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22"/>
            <x v="24"/>
            <x v="55"/>
            <x v="130"/>
          </reference>
        </references>
      </pivotArea>
    </format>
    <format dxfId="23876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06"/>
            <x v="136"/>
          </reference>
        </references>
      </pivotArea>
    </format>
    <format dxfId="23875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3874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3"/>
          </reference>
          <reference field="7" count="2">
            <x v="15"/>
            <x v="54"/>
          </reference>
        </references>
      </pivotArea>
    </format>
    <format dxfId="23873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33"/>
            <x v="65"/>
          </reference>
        </references>
      </pivotArea>
    </format>
    <format dxfId="23872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68"/>
            <x v="137"/>
          </reference>
        </references>
      </pivotArea>
    </format>
    <format dxfId="23871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28"/>
            <x v="30"/>
            <x v="102"/>
          </reference>
        </references>
      </pivotArea>
    </format>
    <format dxfId="23870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3869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3868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5"/>
            <x v="26"/>
            <x v="97"/>
          </reference>
        </references>
      </pivotArea>
    </format>
    <format dxfId="23867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3866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3865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0"/>
          </reference>
          <reference field="7" count="2">
            <x v="106"/>
            <x v="122"/>
          </reference>
        </references>
      </pivotArea>
    </format>
    <format dxfId="23864">
      <pivotArea dataOnly="0" labelOnly="1" fieldPosition="0">
        <references count="4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3863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3862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861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122"/>
            <x v="136"/>
          </reference>
        </references>
      </pivotArea>
    </format>
    <format dxfId="23860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49"/>
            <x v="51"/>
          </reference>
        </references>
      </pivotArea>
    </format>
    <format dxfId="23859">
      <pivotArea dataOnly="0" labelOnly="1" fieldPosition="0">
        <references count="4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858">
      <pivotArea dataOnly="0" labelOnly="1" fieldPosition="0">
        <references count="4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3857">
      <pivotArea dataOnly="0" labelOnly="1" fieldPosition="0">
        <references count="4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1"/>
          </reference>
          <reference field="7" count="2">
            <x v="116"/>
            <x v="134"/>
          </reference>
        </references>
      </pivotArea>
    </format>
    <format dxfId="23856">
      <pivotArea dataOnly="0" labelOnly="1" fieldPosition="0">
        <references count="4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5"/>
          </reference>
          <reference field="7" count="1">
            <x v="112"/>
          </reference>
        </references>
      </pivotArea>
    </format>
    <format dxfId="23855">
      <pivotArea dataOnly="0" labelOnly="1" fieldPosition="0">
        <references count="4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7"/>
          </reference>
          <reference field="7" count="4">
            <x v="8"/>
            <x v="63"/>
            <x v="99"/>
            <x v="140"/>
          </reference>
        </references>
      </pivotArea>
    </format>
    <format dxfId="23854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3853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"/>
          </reference>
          <reference field="7" count="2">
            <x v="5"/>
            <x v="129"/>
          </reference>
        </references>
      </pivotArea>
    </format>
    <format dxfId="23852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3851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3850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849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3848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9"/>
          </reference>
          <reference field="7" count="1">
            <x v="111"/>
          </reference>
        </references>
      </pivotArea>
    </format>
    <format dxfId="23847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106"/>
            <x v="136"/>
          </reference>
        </references>
      </pivotArea>
    </format>
    <format dxfId="23846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4"/>
            <x v="134"/>
          </reference>
        </references>
      </pivotArea>
    </format>
    <format dxfId="23845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2"/>
          </reference>
          <reference field="7" count="2">
            <x v="84"/>
            <x v="95"/>
          </reference>
        </references>
      </pivotArea>
    </format>
    <format dxfId="23844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3">
            <x v="15"/>
            <x v="44"/>
            <x v="54"/>
          </reference>
        </references>
      </pivotArea>
    </format>
    <format dxfId="23843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4"/>
          </reference>
          <reference field="7" count="2">
            <x v="113"/>
            <x v="128"/>
          </reference>
        </references>
      </pivotArea>
    </format>
    <format dxfId="23842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5"/>
          </reference>
          <reference field="7" count="1">
            <x v="53"/>
          </reference>
        </references>
      </pivotArea>
    </format>
    <format dxfId="23841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36"/>
            <x v="51"/>
          </reference>
        </references>
      </pivotArea>
    </format>
    <format dxfId="23840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3839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838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7"/>
          </reference>
          <reference field="7" count="2">
            <x v="8"/>
            <x v="140"/>
          </reference>
        </references>
      </pivotArea>
    </format>
    <format dxfId="23837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3"/>
          </reference>
          <reference field="7" count="1">
            <x v="109"/>
          </reference>
        </references>
      </pivotArea>
    </format>
    <format dxfId="23836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4"/>
          </reference>
          <reference field="7" count="3">
            <x v="5"/>
            <x v="42"/>
            <x v="129"/>
          </reference>
        </references>
      </pivotArea>
    </format>
    <format dxfId="23835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834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45"/>
          </reference>
        </references>
      </pivotArea>
    </format>
    <format dxfId="23833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3832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3"/>
          </reference>
          <reference field="7" count="2">
            <x v="16"/>
            <x v="120"/>
          </reference>
        </references>
      </pivotArea>
    </format>
    <format dxfId="23831">
      <pivotArea dataOnly="0" labelOnly="1" fieldPosition="0">
        <references count="4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8"/>
          </reference>
        </references>
      </pivotArea>
    </format>
    <format dxfId="23830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3">
            <x v="7"/>
            <x v="17"/>
            <x v="139"/>
          </reference>
        </references>
      </pivotArea>
    </format>
    <format dxfId="23829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828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827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3826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3825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56"/>
            <x v="90"/>
          </reference>
        </references>
      </pivotArea>
    </format>
    <format dxfId="23824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3823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55"/>
          </reference>
        </references>
      </pivotArea>
    </format>
    <format dxfId="23822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122"/>
          </reference>
        </references>
      </pivotArea>
    </format>
    <format dxfId="23821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35"/>
          </reference>
        </references>
      </pivotArea>
    </format>
    <format dxfId="23820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6"/>
          </reference>
        </references>
      </pivotArea>
    </format>
    <format dxfId="23819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4"/>
          </reference>
          <reference field="7" count="1">
            <x v="71"/>
          </reference>
        </references>
      </pivotArea>
    </format>
    <format dxfId="23818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75"/>
            <x v="119"/>
          </reference>
        </references>
      </pivotArea>
    </format>
    <format dxfId="23817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3816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3815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07"/>
          </reference>
        </references>
      </pivotArea>
    </format>
    <format dxfId="2381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9">
            <x v="1"/>
            <x v="5"/>
            <x v="13"/>
            <x v="26"/>
            <x v="42"/>
            <x v="87"/>
            <x v="97"/>
            <x v="101"/>
            <x v="129"/>
          </reference>
        </references>
      </pivotArea>
    </format>
    <format dxfId="2381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81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81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381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7"/>
          </reference>
          <reference field="7" count="4">
            <x v="8"/>
            <x v="33"/>
            <x v="99"/>
            <x v="140"/>
          </reference>
        </references>
      </pivotArea>
    </format>
    <format dxfId="23809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3808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30"/>
            <x v="102"/>
            <x v="143"/>
            <x v="144"/>
          </reference>
        </references>
      </pivotArea>
    </format>
    <format dxfId="2380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3"/>
            <x v="38"/>
          </reference>
        </references>
      </pivotArea>
    </format>
    <format dxfId="2380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805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3804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3">
            <x v="5"/>
            <x v="87"/>
            <x v="88"/>
          </reference>
        </references>
      </pivotArea>
    </format>
    <format dxfId="23803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23802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2">
            <x v="19"/>
            <x v="133"/>
          </reference>
        </references>
      </pivotArea>
    </format>
    <format dxfId="23801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2"/>
          </reference>
        </references>
      </pivotArea>
    </format>
    <format dxfId="23800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3799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3798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52"/>
          </reference>
        </references>
      </pivotArea>
    </format>
    <format dxfId="2379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7"/>
          </reference>
          <reference field="7" count="1">
            <x v="8"/>
          </reference>
        </references>
      </pivotArea>
    </format>
    <format dxfId="2379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30"/>
            <x v="102"/>
          </reference>
        </references>
      </pivotArea>
    </format>
    <format dxfId="23795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"/>
          </reference>
          <reference field="7" count="3">
            <x v="7"/>
            <x v="17"/>
            <x v="139"/>
          </reference>
        </references>
      </pivotArea>
    </format>
    <format dxfId="23794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4"/>
          </reference>
          <reference field="7" count="2">
            <x v="5"/>
            <x v="97"/>
          </reference>
        </references>
      </pivotArea>
    </format>
    <format dxfId="23793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0"/>
          </reference>
          <reference field="7" count="2">
            <x v="3"/>
            <x v="136"/>
          </reference>
        </references>
      </pivotArea>
    </format>
    <format dxfId="23792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3"/>
          </reference>
          <reference field="7" count="1">
            <x v="54"/>
          </reference>
        </references>
      </pivotArea>
    </format>
    <format dxfId="23791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23"/>
          </reference>
        </references>
      </pivotArea>
    </format>
    <format dxfId="23790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3789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3788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82"/>
          </reference>
        </references>
      </pivotArea>
    </format>
    <format dxfId="23787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49"/>
            <x v="81"/>
          </reference>
        </references>
      </pivotArea>
    </format>
    <format dxfId="23786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3785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7">
            <x v="1"/>
            <x v="13"/>
            <x v="60"/>
            <x v="88"/>
            <x v="97"/>
            <x v="101"/>
            <x v="129"/>
          </reference>
        </references>
      </pivotArea>
    </format>
    <format dxfId="23784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22"/>
            <x v="130"/>
          </reference>
        </references>
      </pivotArea>
    </format>
    <format dxfId="23783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3782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123"/>
          </reference>
        </references>
      </pivotArea>
    </format>
    <format dxfId="23781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02"/>
          </reference>
        </references>
      </pivotArea>
    </format>
    <format dxfId="23780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3779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9">
            <x v="8"/>
            <x v="33"/>
            <x v="63"/>
            <x v="64"/>
            <x v="65"/>
            <x v="66"/>
            <x v="67"/>
            <x v="99"/>
            <x v="140"/>
          </reference>
        </references>
      </pivotArea>
    </format>
    <format dxfId="23778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37"/>
          </reference>
        </references>
      </pivotArea>
    </format>
    <format dxfId="23777">
      <pivotArea dataOnly="0" labelOnly="1" fieldPosition="0">
        <references count="4">
          <reference field="2" count="1" selected="0">
            <x v="118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30"/>
          </reference>
        </references>
      </pivotArea>
    </format>
    <format dxfId="23776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3775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51"/>
            <x v="81"/>
          </reference>
        </references>
      </pivotArea>
    </format>
    <format dxfId="23774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38"/>
          </reference>
        </references>
      </pivotArea>
    </format>
    <format dxfId="2377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377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9">
            <x v="5"/>
            <x v="25"/>
            <x v="26"/>
            <x v="40"/>
            <x v="60"/>
            <x v="97"/>
            <x v="129"/>
            <x v="131"/>
            <x v="145"/>
          </reference>
        </references>
      </pivotArea>
    </format>
    <format dxfId="23771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0"/>
          </reference>
          <reference field="7" count="1">
            <x v="136"/>
          </reference>
        </references>
      </pivotArea>
    </format>
    <format dxfId="23770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3">
            <x v="8"/>
            <x v="20"/>
            <x v="140"/>
          </reference>
        </references>
      </pivotArea>
    </format>
    <format dxfId="23769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00"/>
          </reference>
        </references>
      </pivotArea>
    </format>
    <format dxfId="23768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30"/>
            <x v="102"/>
            <x v="144"/>
          </reference>
        </references>
      </pivotArea>
    </format>
    <format dxfId="23767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0"/>
            <x v="138"/>
          </reference>
        </references>
      </pivotArea>
    </format>
    <format dxfId="23766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765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0"/>
          </reference>
          <reference field="7" count="2">
            <x v="3"/>
            <x v="122"/>
          </reference>
        </references>
      </pivotArea>
    </format>
    <format dxfId="23764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80"/>
          </reference>
        </references>
      </pivotArea>
    </format>
    <format dxfId="23763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3762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"/>
          </reference>
          <reference field="7" count="1">
            <x v="139"/>
          </reference>
        </references>
      </pivotArea>
    </format>
    <format dxfId="23761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"/>
          </reference>
          <reference field="7" count="1">
            <x v="110"/>
          </reference>
        </references>
      </pivotArea>
    </format>
    <format dxfId="23760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4"/>
          </reference>
          <reference field="7" count="5">
            <x v="5"/>
            <x v="26"/>
            <x v="87"/>
            <x v="88"/>
            <x v="129"/>
          </reference>
        </references>
      </pivotArea>
    </format>
    <format dxfId="23759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3758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32"/>
          </reference>
        </references>
      </pivotArea>
    </format>
    <format dxfId="23757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756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0"/>
          </reference>
          <reference field="7" count="3">
            <x v="3"/>
            <x v="122"/>
            <x v="136"/>
          </reference>
        </references>
      </pivotArea>
    </format>
    <format dxfId="23755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3754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5">
            <x v="8"/>
            <x v="33"/>
            <x v="66"/>
            <x v="99"/>
            <x v="140"/>
          </reference>
        </references>
      </pivotArea>
    </format>
    <format dxfId="23753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21"/>
            <x v="137"/>
            <x v="141"/>
          </reference>
        </references>
      </pivotArea>
    </format>
    <format dxfId="23752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28"/>
            <x v="30"/>
            <x v="102"/>
            <x v="143"/>
            <x v="144"/>
          </reference>
        </references>
      </pivotArea>
    </format>
    <format dxfId="23751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0"/>
            <x v="39"/>
            <x v="47"/>
          </reference>
        </references>
      </pivotArea>
    </format>
    <format dxfId="23750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30"/>
          </reference>
        </references>
      </pivotArea>
    </format>
    <format dxfId="23749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3748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3"/>
          </reference>
          <reference field="7" count="1">
            <x v="14"/>
          </reference>
        </references>
      </pivotArea>
    </format>
    <format dxfId="23747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82"/>
          </reference>
        </references>
      </pivotArea>
    </format>
    <format dxfId="23746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49"/>
            <x v="51"/>
            <x v="76"/>
            <x v="81"/>
          </reference>
        </references>
      </pivotArea>
    </format>
    <format dxfId="23745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3"/>
            <x v="38"/>
            <x v="125"/>
          </reference>
        </references>
      </pivotArea>
    </format>
    <format dxfId="23744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"/>
          </reference>
          <reference field="7" count="2">
            <x v="7"/>
            <x v="139"/>
          </reference>
        </references>
      </pivotArea>
    </format>
    <format dxfId="23743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4">
            <x v="107"/>
            <x v="108"/>
            <x v="109"/>
            <x v="110"/>
          </reference>
        </references>
      </pivotArea>
    </format>
    <format dxfId="23742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7">
            <x v="5"/>
            <x v="13"/>
            <x v="25"/>
            <x v="26"/>
            <x v="129"/>
            <x v="131"/>
            <x v="145"/>
          </reference>
        </references>
      </pivotArea>
    </format>
    <format dxfId="23741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22"/>
            <x v="24"/>
            <x v="55"/>
            <x v="130"/>
          </reference>
        </references>
      </pivotArea>
    </format>
    <format dxfId="23740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0"/>
          </reference>
          <reference field="7" count="4">
            <x v="2"/>
            <x v="3"/>
            <x v="122"/>
            <x v="136"/>
          </reference>
        </references>
      </pivotArea>
    </format>
    <format dxfId="23739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34"/>
          </reference>
        </references>
      </pivotArea>
    </format>
    <format dxfId="23738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23737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4">
            <x v="8"/>
            <x v="20"/>
            <x v="99"/>
            <x v="140"/>
          </reference>
        </references>
      </pivotArea>
    </format>
    <format dxfId="23736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2"/>
            <x v="34"/>
          </reference>
        </references>
      </pivotArea>
    </format>
    <format dxfId="23735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28"/>
            <x v="30"/>
            <x v="102"/>
            <x v="142"/>
            <x v="143"/>
            <x v="144"/>
          </reference>
        </references>
      </pivotArea>
    </format>
    <format dxfId="23734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497"/>
          </reference>
        </references>
      </pivotArea>
    </format>
    <format dxfId="23733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493"/>
            <x v="494"/>
          </reference>
        </references>
      </pivotArea>
    </format>
    <format dxfId="23732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7"/>
          </reference>
          <reference field="8" count="2">
            <x v="521"/>
            <x v="522"/>
          </reference>
        </references>
      </pivotArea>
    </format>
    <format dxfId="23731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2">
            <x v="524"/>
            <x v="664"/>
          </reference>
        </references>
      </pivotArea>
    </format>
    <format dxfId="23730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4"/>
          </reference>
          <reference field="8" count="1">
            <x v="525"/>
          </reference>
        </references>
      </pivotArea>
    </format>
    <format dxfId="23729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2">
            <x v="496"/>
            <x v="498"/>
          </reference>
        </references>
      </pivotArea>
    </format>
    <format dxfId="23728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232"/>
          </reference>
        </references>
      </pivotArea>
    </format>
    <format dxfId="23727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353"/>
          </reference>
        </references>
      </pivotArea>
    </format>
    <format dxfId="23726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218"/>
          </reference>
        </references>
      </pivotArea>
    </format>
    <format dxfId="23725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189"/>
          </reference>
        </references>
      </pivotArea>
    </format>
    <format dxfId="23724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760"/>
          </reference>
        </references>
      </pivotArea>
    </format>
    <format dxfId="23723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108"/>
          </reference>
        </references>
      </pivotArea>
    </format>
    <format dxfId="23722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05"/>
          </reference>
        </references>
      </pivotArea>
    </format>
    <format dxfId="23721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20"/>
          </reference>
          <reference field="8" count="1">
            <x v="1068"/>
          </reference>
        </references>
      </pivotArea>
    </format>
    <format dxfId="23720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>
            <x v="879"/>
          </reference>
        </references>
      </pivotArea>
    </format>
    <format dxfId="23719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202"/>
          </reference>
        </references>
      </pivotArea>
    </format>
    <format dxfId="23718">
      <pivotArea dataOnly="0" labelOnly="1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482"/>
          </reference>
        </references>
      </pivotArea>
    </format>
    <format dxfId="23717">
      <pivotArea dataOnly="0" labelOnly="1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302"/>
          </reference>
        </references>
      </pivotArea>
    </format>
    <format dxfId="23716">
      <pivotArea dataOnly="0" labelOnly="1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556"/>
          </reference>
        </references>
      </pivotArea>
    </format>
    <format dxfId="2371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2">
            <x v="1721"/>
            <x v="1722"/>
          </reference>
        </references>
      </pivotArea>
    </format>
    <format dxfId="2371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3">
            <x v="1723"/>
            <x v="1724"/>
            <x v="1725"/>
          </reference>
        </references>
      </pivotArea>
    </format>
    <format dxfId="2371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720"/>
          </reference>
        </references>
      </pivotArea>
    </format>
    <format dxfId="23712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1731"/>
          </reference>
        </references>
      </pivotArea>
    </format>
    <format dxfId="2371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>
            <x v="1732"/>
          </reference>
        </references>
      </pivotArea>
    </format>
    <format dxfId="23710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727"/>
          </reference>
        </references>
      </pivotArea>
    </format>
    <format dxfId="2370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728"/>
          </reference>
        </references>
      </pivotArea>
    </format>
    <format dxfId="2370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1726"/>
          </reference>
        </references>
      </pivotArea>
    </format>
    <format dxfId="2370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729"/>
          </reference>
        </references>
      </pivotArea>
    </format>
    <format dxfId="2370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8"/>
          </reference>
          <reference field="8" count="1">
            <x v="1730"/>
          </reference>
        </references>
      </pivotArea>
    </format>
    <format dxfId="2370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2">
            <x v="1718"/>
            <x v="1719"/>
          </reference>
        </references>
      </pivotArea>
    </format>
    <format dxfId="23704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515"/>
          </reference>
        </references>
      </pivotArea>
    </format>
    <format dxfId="23703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878"/>
          </reference>
        </references>
      </pivotArea>
    </format>
    <format dxfId="23702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796"/>
          </reference>
        </references>
      </pivotArea>
    </format>
    <format dxfId="23701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4"/>
          </reference>
          <reference field="8" count="1">
            <x v="1498"/>
          </reference>
        </references>
      </pivotArea>
    </format>
    <format dxfId="23700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>
            <x v="604"/>
          </reference>
        </references>
      </pivotArea>
    </format>
    <format dxfId="23699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924"/>
          </reference>
        </references>
      </pivotArea>
    </format>
    <format dxfId="23698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337"/>
          </reference>
        </references>
      </pivotArea>
    </format>
    <format dxfId="23697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799"/>
          </reference>
        </references>
      </pivotArea>
    </format>
    <format dxfId="23696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1066"/>
          </reference>
        </references>
      </pivotArea>
    </format>
    <format dxfId="23695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71"/>
          </reference>
        </references>
      </pivotArea>
    </format>
    <format dxfId="23694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523"/>
          </reference>
        </references>
      </pivotArea>
    </format>
    <format dxfId="23693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2"/>
          </reference>
          <reference field="8" count="1">
            <x v="627"/>
          </reference>
        </references>
      </pivotArea>
    </format>
    <format dxfId="23692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626"/>
          </reference>
        </references>
      </pivotArea>
    </format>
    <format dxfId="23691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605"/>
          </reference>
        </references>
      </pivotArea>
    </format>
    <format dxfId="23690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990"/>
          </reference>
        </references>
      </pivotArea>
    </format>
    <format dxfId="23689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884"/>
          </reference>
        </references>
      </pivotArea>
    </format>
    <format dxfId="23688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3"/>
          </reference>
          <reference field="8" count="1">
            <x v="1099"/>
          </reference>
        </references>
      </pivotArea>
    </format>
    <format dxfId="23687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071"/>
          </reference>
        </references>
      </pivotArea>
    </format>
    <format dxfId="2368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793"/>
          </reference>
        </references>
      </pivotArea>
    </format>
    <format dxfId="2368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797"/>
          </reference>
        </references>
      </pivotArea>
    </format>
    <format dxfId="2368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798"/>
          </reference>
        </references>
      </pivotArea>
    </format>
    <format dxfId="2368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1792"/>
            <x v="1802"/>
          </reference>
        </references>
      </pivotArea>
    </format>
    <format dxfId="2368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1810"/>
          </reference>
        </references>
      </pivotArea>
    </format>
    <format dxfId="2368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806"/>
          </reference>
        </references>
      </pivotArea>
    </format>
    <format dxfId="2368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1801"/>
            <x v="1812"/>
          </reference>
        </references>
      </pivotArea>
    </format>
    <format dxfId="2367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1808"/>
          </reference>
        </references>
      </pivotArea>
    </format>
    <format dxfId="2367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4"/>
          </reference>
          <reference field="8" count="1">
            <x v="1811"/>
          </reference>
        </references>
      </pivotArea>
    </format>
    <format dxfId="2367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807"/>
          </reference>
        </references>
      </pivotArea>
    </format>
    <format dxfId="2367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2">
            <x v="1799"/>
            <x v="1805"/>
          </reference>
        </references>
      </pivotArea>
    </format>
    <format dxfId="2367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796"/>
          </reference>
        </references>
      </pivotArea>
    </format>
    <format dxfId="2367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794"/>
          </reference>
        </references>
      </pivotArea>
    </format>
    <format dxfId="2367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1803"/>
          </reference>
        </references>
      </pivotArea>
    </format>
    <format dxfId="2367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804"/>
          </reference>
        </references>
      </pivotArea>
    </format>
    <format dxfId="2367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795"/>
          </reference>
        </references>
      </pivotArea>
    </format>
    <format dxfId="23670">
      <pivotArea dataOnly="0" labelOnly="1" fieldPosition="0">
        <references count="5">
          <reference field="2" count="1" selected="0">
            <x v="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23"/>
          </reference>
          <reference field="8" count="1">
            <x v="1735"/>
          </reference>
        </references>
      </pivotArea>
    </format>
    <format dxfId="23669">
      <pivotArea dataOnly="0" labelOnly="1" fieldPosition="0">
        <references count="5">
          <reference field="2" count="1" selected="0">
            <x v="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734"/>
          </reference>
        </references>
      </pivotArea>
    </format>
    <format dxfId="23668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375"/>
          </reference>
        </references>
      </pivotArea>
    </format>
    <format dxfId="23667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639"/>
          </reference>
        </references>
      </pivotArea>
    </format>
    <format dxfId="23666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7"/>
          </reference>
          <reference field="8" count="1">
            <x v="407"/>
          </reference>
        </references>
      </pivotArea>
    </format>
    <format dxfId="23665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1334"/>
          </reference>
        </references>
      </pivotArea>
    </format>
    <format dxfId="23664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212"/>
          </reference>
        </references>
      </pivotArea>
    </format>
    <format dxfId="23663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436"/>
          </reference>
        </references>
      </pivotArea>
    </format>
    <format dxfId="23662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186"/>
          </reference>
        </references>
      </pivotArea>
    </format>
    <format dxfId="23661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427"/>
          </reference>
        </references>
      </pivotArea>
    </format>
    <format dxfId="23660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377"/>
          </reference>
        </references>
      </pivotArea>
    </format>
    <format dxfId="23659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376"/>
          </reference>
        </references>
      </pivotArea>
    </format>
    <format dxfId="23658">
      <pivotArea dataOnly="0" labelOnly="1" fieldPosition="0">
        <references count="5">
          <reference field="2" count="1" selected="0">
            <x v="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563"/>
          </reference>
        </references>
      </pivotArea>
    </format>
    <format dxfId="23657">
      <pivotArea dataOnly="0" labelOnly="1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576"/>
          </reference>
        </references>
      </pivotArea>
    </format>
    <format dxfId="23656">
      <pivotArea dataOnly="0" labelOnly="1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1577"/>
            <x v="1579"/>
          </reference>
        </references>
      </pivotArea>
    </format>
    <format dxfId="23655">
      <pivotArea dataOnly="0" labelOnly="1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>
            <x v="1575"/>
          </reference>
        </references>
      </pivotArea>
    </format>
    <format dxfId="23654">
      <pivotArea dataOnly="0" labelOnly="1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1578"/>
          </reference>
        </references>
      </pivotArea>
    </format>
    <format dxfId="23653">
      <pivotArea dataOnly="0" labelOnly="1" fieldPosition="0">
        <references count="5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851"/>
          </reference>
        </references>
      </pivotArea>
    </format>
    <format dxfId="23652">
      <pivotArea dataOnly="0" labelOnly="1" fieldPosition="0">
        <references count="5">
          <reference field="2" count="1" selected="0">
            <x v="7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36"/>
          </reference>
          <reference field="8" count="3">
            <x v="1847"/>
            <x v="1849"/>
            <x v="1850"/>
          </reference>
        </references>
      </pivotArea>
    </format>
    <format dxfId="23651">
      <pivotArea dataOnly="0" labelOnly="1" fieldPosition="0">
        <references count="5">
          <reference field="2" count="1" selected="0">
            <x v="7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3">
            <x v="1844"/>
            <x v="1845"/>
            <x v="1846"/>
          </reference>
        </references>
      </pivotArea>
    </format>
    <format dxfId="23650">
      <pivotArea dataOnly="0" labelOnly="1" fieldPosition="0">
        <references count="5">
          <reference field="2" count="1" selected="0">
            <x v="7"/>
          </reference>
          <reference field="3" count="1" selected="0">
            <x v="3"/>
          </reference>
          <reference field="6" count="1" selected="0">
            <x v="13"/>
          </reference>
          <reference field="7" count="1" selected="0">
            <x v="44"/>
          </reference>
          <reference field="8" count="1">
            <x v="1848"/>
          </reference>
        </references>
      </pivotArea>
    </format>
    <format dxfId="23649">
      <pivotArea dataOnly="0" labelOnly="1" fieldPosition="0">
        <references count="5">
          <reference field="2" count="1" selected="0">
            <x v="7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1852"/>
          </reference>
        </references>
      </pivotArea>
    </format>
    <format dxfId="23648">
      <pivotArea dataOnly="0" labelOnly="1" fieldPosition="0">
        <references count="5">
          <reference field="2" count="1" selected="0">
            <x v="7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267"/>
            <x v="440"/>
            <x v="1019"/>
            <x v="1533"/>
          </reference>
        </references>
      </pivotArea>
    </format>
    <format dxfId="23647">
      <pivotArea dataOnly="0" labelOnly="1" fieldPosition="0">
        <references count="5">
          <reference field="2" count="1" selected="0">
            <x v="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511"/>
          </reference>
        </references>
      </pivotArea>
    </format>
    <format dxfId="23646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895"/>
          </reference>
        </references>
      </pivotArea>
    </format>
    <format dxfId="23645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254"/>
          </reference>
        </references>
      </pivotArea>
    </format>
    <format dxfId="23644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362"/>
          </reference>
        </references>
      </pivotArea>
    </format>
    <format dxfId="23643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787"/>
          </reference>
        </references>
      </pivotArea>
    </format>
    <format dxfId="23642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84"/>
          </reference>
        </references>
      </pivotArea>
    </format>
    <format dxfId="23641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927"/>
            <x v="929"/>
          </reference>
        </references>
      </pivotArea>
    </format>
    <format dxfId="23640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378"/>
          </reference>
        </references>
      </pivotArea>
    </format>
    <format dxfId="23639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923"/>
          </reference>
        </references>
      </pivotArea>
    </format>
    <format dxfId="23638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934"/>
          </reference>
        </references>
      </pivotArea>
    </format>
    <format dxfId="23637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>
            <x v="221"/>
          </reference>
        </references>
      </pivotArea>
    </format>
    <format dxfId="23636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03"/>
          </reference>
        </references>
      </pivotArea>
    </format>
    <format dxfId="23635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70"/>
          </reference>
          <reference field="8" count="1">
            <x v="445"/>
          </reference>
        </references>
      </pivotArea>
    </format>
    <format dxfId="23634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930"/>
          </reference>
        </references>
      </pivotArea>
    </format>
    <format dxfId="23633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939"/>
          </reference>
        </references>
      </pivotArea>
    </format>
    <format dxfId="23632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2">
            <x v="1011"/>
            <x v="1115"/>
          </reference>
        </references>
      </pivotArea>
    </format>
    <format dxfId="23631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708"/>
          </reference>
        </references>
      </pivotArea>
    </format>
    <format dxfId="23630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1711"/>
            <x v="1712"/>
          </reference>
        </references>
      </pivotArea>
    </format>
    <format dxfId="23629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1709"/>
            <x v="1710"/>
          </reference>
        </references>
      </pivotArea>
    </format>
    <format dxfId="23628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1713"/>
          </reference>
        </references>
      </pivotArea>
    </format>
    <format dxfId="23627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2"/>
          </reference>
          <reference field="8" count="2">
            <x v="1714"/>
            <x v="1715"/>
          </reference>
        </references>
      </pivotArea>
    </format>
    <format dxfId="23626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08"/>
          </reference>
        </references>
      </pivotArea>
    </format>
    <format dxfId="23625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1">
            <x v="128"/>
          </reference>
        </references>
      </pivotArea>
    </format>
    <format dxfId="23624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738"/>
          </reference>
        </references>
      </pivotArea>
    </format>
    <format dxfId="23623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2">
            <x v="1040"/>
            <x v="1211"/>
          </reference>
        </references>
      </pivotArea>
    </format>
    <format dxfId="23622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35"/>
          </reference>
        </references>
      </pivotArea>
    </format>
    <format dxfId="23621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1056"/>
            <x v="1096"/>
          </reference>
        </references>
      </pivotArea>
    </format>
    <format dxfId="23620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2">
            <x v="609"/>
            <x v="682"/>
          </reference>
        </references>
      </pivotArea>
    </format>
    <format dxfId="23619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70"/>
          </reference>
          <reference field="8" count="2">
            <x v="131"/>
            <x v="1281"/>
          </reference>
        </references>
      </pivotArea>
    </format>
    <format dxfId="23618">
      <pivotArea dataOnly="0" labelOnly="1" fieldPosition="0">
        <references count="5">
          <reference field="2" count="1" selected="0">
            <x v="1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2">
            <x v="1031"/>
            <x v="1032"/>
          </reference>
        </references>
      </pivotArea>
    </format>
    <format dxfId="23617">
      <pivotArea dataOnly="0" labelOnly="1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357"/>
          </reference>
        </references>
      </pivotArea>
    </format>
    <format dxfId="23616">
      <pivotArea dataOnly="0" labelOnly="1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1081"/>
          </reference>
        </references>
      </pivotArea>
    </format>
    <format dxfId="23615">
      <pivotArea dataOnly="0" labelOnly="1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499"/>
          </reference>
        </references>
      </pivotArea>
    </format>
    <format dxfId="23614">
      <pivotArea dataOnly="0" labelOnly="1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500"/>
          </reference>
        </references>
      </pivotArea>
    </format>
    <format dxfId="23613">
      <pivotArea dataOnly="0" labelOnly="1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788"/>
          </reference>
        </references>
      </pivotArea>
    </format>
    <format dxfId="23612">
      <pivotArea dataOnly="0" labelOnly="1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635"/>
          </reference>
        </references>
      </pivotArea>
    </format>
    <format dxfId="23611">
      <pivotArea dataOnly="0" labelOnly="1" fieldPosition="0">
        <references count="5">
          <reference field="2" count="1" selected="0">
            <x v="12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455"/>
          </reference>
        </references>
      </pivotArea>
    </format>
    <format dxfId="23610">
      <pivotArea dataOnly="0" labelOnly="1" fieldPosition="0">
        <references count="5">
          <reference field="2" count="1" selected="0">
            <x v="12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>
            <x v="1407"/>
          </reference>
        </references>
      </pivotArea>
    </format>
    <format dxfId="23609">
      <pivotArea dataOnly="0" labelOnly="1" fieldPosition="0">
        <references count="5">
          <reference field="2" count="1" selected="0">
            <x v="1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78"/>
          </reference>
        </references>
      </pivotArea>
    </format>
    <format dxfId="23608">
      <pivotArea dataOnly="0" labelOnly="1" fieldPosition="0">
        <references count="5">
          <reference field="2" count="1" selected="0">
            <x v="1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2">
            <x v="1580"/>
            <x v="1592"/>
          </reference>
        </references>
      </pivotArea>
    </format>
    <format dxfId="23607">
      <pivotArea dataOnly="0" labelOnly="1" fieldPosition="0">
        <references count="5">
          <reference field="2" count="1" selected="0">
            <x v="1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129"/>
            <x v="434"/>
          </reference>
        </references>
      </pivotArea>
    </format>
    <format dxfId="23606">
      <pivotArea dataOnly="0" labelOnly="1" fieldPosition="0">
        <references count="5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534"/>
          </reference>
        </references>
      </pivotArea>
    </format>
    <format dxfId="23605">
      <pivotArea dataOnly="0" labelOnly="1" fieldPosition="0">
        <references count="5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34"/>
          </reference>
        </references>
      </pivotArea>
    </format>
    <format dxfId="23604">
      <pivotArea dataOnly="0" labelOnly="1" fieldPosition="0">
        <references count="5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402"/>
          </reference>
        </references>
      </pivotArea>
    </format>
    <format dxfId="23603">
      <pivotArea dataOnly="0" labelOnly="1" fieldPosition="0">
        <references count="5">
          <reference field="2" count="1" selected="0">
            <x v="1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270"/>
          </reference>
        </references>
      </pivotArea>
    </format>
    <format dxfId="2360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1177"/>
          </reference>
        </references>
      </pivotArea>
    </format>
    <format dxfId="2360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335"/>
          </reference>
        </references>
      </pivotArea>
    </format>
    <format dxfId="2360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936"/>
          </reference>
        </references>
      </pivotArea>
    </format>
    <format dxfId="2359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83"/>
          </reference>
          <reference field="8" count="1">
            <x v="168"/>
          </reference>
        </references>
      </pivotArea>
    </format>
    <format dxfId="2359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110"/>
          </reference>
        </references>
      </pivotArea>
    </format>
    <format dxfId="2359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852"/>
          </reference>
        </references>
      </pivotArea>
    </format>
    <format dxfId="2359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224"/>
          </reference>
        </references>
      </pivotArea>
    </format>
    <format dxfId="2359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116"/>
          </reference>
        </references>
      </pivotArea>
    </format>
    <format dxfId="2359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231"/>
          </reference>
        </references>
      </pivotArea>
    </format>
    <format dxfId="2359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230"/>
          </reference>
        </references>
      </pivotArea>
    </format>
    <format dxfId="2359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078"/>
          </reference>
        </references>
      </pivotArea>
    </format>
    <format dxfId="2359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32"/>
          </reference>
        </references>
      </pivotArea>
    </format>
    <format dxfId="23590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2">
            <x v="1153"/>
            <x v="1385"/>
          </reference>
        </references>
      </pivotArea>
    </format>
    <format dxfId="23589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649"/>
          </reference>
        </references>
      </pivotArea>
    </format>
    <format dxfId="23588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4"/>
          </reference>
          <reference field="8" count="1">
            <x v="829"/>
          </reference>
        </references>
      </pivotArea>
    </format>
    <format dxfId="23587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087"/>
          </reference>
        </references>
      </pivotArea>
    </format>
    <format dxfId="23586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420"/>
          </reference>
        </references>
      </pivotArea>
    </format>
    <format dxfId="23585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992"/>
          </reference>
        </references>
      </pivotArea>
    </format>
    <format dxfId="23584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426"/>
          </reference>
        </references>
      </pivotArea>
    </format>
    <format dxfId="23583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427"/>
          </reference>
        </references>
      </pivotArea>
    </format>
    <format dxfId="23582">
      <pivotArea dataOnly="0" labelOnly="1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1415"/>
          </reference>
        </references>
      </pivotArea>
    </format>
    <format dxfId="23581">
      <pivotArea dataOnly="0" labelOnly="1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1413"/>
          </reference>
        </references>
      </pivotArea>
    </format>
    <format dxfId="23580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109"/>
          </reference>
        </references>
      </pivotArea>
    </format>
    <format dxfId="23579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675"/>
            <x v="1037"/>
          </reference>
        </references>
      </pivotArea>
    </format>
    <format dxfId="23578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1030"/>
          </reference>
        </references>
      </pivotArea>
    </format>
    <format dxfId="23577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76"/>
          </reference>
        </references>
      </pivotArea>
    </format>
    <format dxfId="23576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501"/>
          </reference>
        </references>
      </pivotArea>
    </format>
    <format dxfId="23575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983"/>
          </reference>
        </references>
      </pivotArea>
    </format>
    <format dxfId="23574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6">
            <x v="550"/>
            <x v="554"/>
            <x v="558"/>
            <x v="559"/>
            <x v="560"/>
            <x v="561"/>
          </reference>
        </references>
      </pivotArea>
    </format>
    <format dxfId="2357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998"/>
          </reference>
        </references>
      </pivotArea>
    </format>
    <format dxfId="2357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>
            <x v="1193"/>
          </reference>
        </references>
      </pivotArea>
    </format>
    <format dxfId="2357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195"/>
          </reference>
        </references>
      </pivotArea>
    </format>
    <format dxfId="2357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595"/>
          </reference>
        </references>
      </pivotArea>
    </format>
    <format dxfId="2356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5">
            <x v="556"/>
            <x v="557"/>
            <x v="563"/>
            <x v="564"/>
            <x v="574"/>
          </reference>
        </references>
      </pivotArea>
    </format>
    <format dxfId="23568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>
            <x v="566"/>
          </reference>
        </references>
      </pivotArea>
    </format>
    <format dxfId="23567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551"/>
          </reference>
        </references>
      </pivotArea>
    </format>
    <format dxfId="23566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0"/>
          </reference>
          <reference field="8" count="2">
            <x v="548"/>
            <x v="552"/>
          </reference>
        </references>
      </pivotArea>
    </format>
    <format dxfId="23565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2">
            <x v="553"/>
            <x v="555"/>
          </reference>
        </references>
      </pivotArea>
    </format>
    <format dxfId="23564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565"/>
          </reference>
        </references>
      </pivotArea>
    </format>
    <format dxfId="2356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>
            <x v="562"/>
          </reference>
        </references>
      </pivotArea>
    </format>
    <format dxfId="2356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92"/>
            <x v="1189"/>
          </reference>
        </references>
      </pivotArea>
    </format>
    <format dxfId="2356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545"/>
            <x v="547"/>
            <x v="549"/>
            <x v="571"/>
          </reference>
        </references>
      </pivotArea>
    </format>
    <format dxfId="2356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1">
            <x v="582"/>
          </reference>
        </references>
      </pivotArea>
    </format>
    <format dxfId="2355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3">
            <x v="546"/>
            <x v="567"/>
            <x v="591"/>
          </reference>
        </references>
      </pivotArea>
    </format>
    <format dxfId="23558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90"/>
          </reference>
        </references>
      </pivotArea>
    </format>
    <format dxfId="23557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2">
            <x v="584"/>
            <x v="1200"/>
          </reference>
        </references>
      </pivotArea>
    </format>
    <format dxfId="23556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3">
            <x v="579"/>
            <x v="583"/>
            <x v="589"/>
          </reference>
        </references>
      </pivotArea>
    </format>
    <format dxfId="23555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3">
            <x v="580"/>
            <x v="586"/>
            <x v="587"/>
          </reference>
        </references>
      </pivotArea>
    </format>
    <format dxfId="23554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2">
            <x v="581"/>
            <x v="593"/>
          </reference>
        </references>
      </pivotArea>
    </format>
    <format dxfId="2355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590"/>
          </reference>
        </references>
      </pivotArea>
    </format>
    <format dxfId="2355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585"/>
          </reference>
        </references>
      </pivotArea>
    </format>
    <format dxfId="2355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576"/>
          </reference>
        </references>
      </pivotArea>
    </format>
    <format dxfId="2355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2">
            <x v="575"/>
            <x v="578"/>
          </reference>
        </references>
      </pivotArea>
    </format>
    <format dxfId="2354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2">
            <x v="577"/>
            <x v="588"/>
          </reference>
        </references>
      </pivotArea>
    </format>
    <format dxfId="23548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1192"/>
            <x v="1197"/>
            <x v="1201"/>
          </reference>
        </references>
      </pivotArea>
    </format>
    <format dxfId="23547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202"/>
          </reference>
        </references>
      </pivotArea>
    </format>
    <format dxfId="23546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1194"/>
          </reference>
        </references>
      </pivotArea>
    </format>
    <format dxfId="23545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2">
            <x v="1191"/>
            <x v="1199"/>
          </reference>
        </references>
      </pivotArea>
    </format>
    <format dxfId="23544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69"/>
          </reference>
          <reference field="8" count="1">
            <x v="1196"/>
          </reference>
        </references>
      </pivotArea>
    </format>
    <format dxfId="2354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573"/>
          </reference>
        </references>
      </pivotArea>
    </format>
    <format dxfId="2354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72"/>
          </reference>
        </references>
      </pivotArea>
    </format>
    <format dxfId="2354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594"/>
          </reference>
        </references>
      </pivotArea>
    </format>
    <format dxfId="23540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92"/>
          </reference>
        </references>
      </pivotArea>
    </format>
    <format dxfId="23539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324"/>
          </reference>
        </references>
      </pivotArea>
    </format>
    <format dxfId="23538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17"/>
          </reference>
          <reference field="8" count="1">
            <x v="429"/>
          </reference>
        </references>
      </pivotArea>
    </format>
    <format dxfId="23537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311"/>
          </reference>
        </references>
      </pivotArea>
    </format>
    <format dxfId="23536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458"/>
          </reference>
        </references>
      </pivotArea>
    </format>
    <format dxfId="23535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647"/>
          </reference>
        </references>
      </pivotArea>
    </format>
    <format dxfId="23534">
      <pivotArea dataOnly="0" labelOnly="1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8"/>
          </reference>
          <reference field="8" count="1">
            <x v="323"/>
          </reference>
        </references>
      </pivotArea>
    </format>
    <format dxfId="23533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228"/>
          </reference>
        </references>
      </pivotArea>
    </format>
    <format dxfId="23532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225"/>
          </reference>
        </references>
      </pivotArea>
    </format>
    <format dxfId="23531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249"/>
          </reference>
        </references>
      </pivotArea>
    </format>
    <format dxfId="23530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1220"/>
          </reference>
        </references>
      </pivotArea>
    </format>
    <format dxfId="23529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294"/>
          </reference>
        </references>
      </pivotArea>
    </format>
    <format dxfId="23528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404"/>
          </reference>
        </references>
      </pivotArea>
    </format>
    <format dxfId="23527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292"/>
          </reference>
        </references>
      </pivotArea>
    </format>
    <format dxfId="23526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7"/>
          </reference>
          <reference field="8" count="1">
            <x v="1223"/>
          </reference>
        </references>
      </pivotArea>
    </format>
    <format dxfId="23525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319"/>
          </reference>
        </references>
      </pivotArea>
    </format>
    <format dxfId="23524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634"/>
          </reference>
        </references>
      </pivotArea>
    </format>
    <format dxfId="23523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426"/>
          </reference>
        </references>
      </pivotArea>
    </format>
    <format dxfId="23522">
      <pivotArea dataOnly="0" labelOnly="1" fieldPosition="0">
        <references count="5">
          <reference field="2" count="1" selected="0">
            <x v="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>
            <x v="867"/>
          </reference>
        </references>
      </pivotArea>
    </format>
    <format dxfId="23521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674"/>
          </reference>
        </references>
      </pivotArea>
    </format>
    <format dxfId="23520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675"/>
          </reference>
        </references>
      </pivotArea>
    </format>
    <format dxfId="23519">
      <pivotArea dataOnly="0" labelOnly="1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1707"/>
          </reference>
        </references>
      </pivotArea>
    </format>
    <format dxfId="23518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740"/>
          </reference>
        </references>
      </pivotArea>
    </format>
    <format dxfId="23517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739"/>
          </reference>
        </references>
      </pivotArea>
    </format>
    <format dxfId="23516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1743"/>
          </reference>
        </references>
      </pivotArea>
    </format>
    <format dxfId="23515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745"/>
          </reference>
        </references>
      </pivotArea>
    </format>
    <format dxfId="23514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741"/>
          </reference>
        </references>
      </pivotArea>
    </format>
    <format dxfId="23513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737"/>
          </reference>
        </references>
      </pivotArea>
    </format>
    <format dxfId="23512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2">
            <x v="1736"/>
            <x v="1738"/>
          </reference>
        </references>
      </pivotArea>
    </format>
    <format dxfId="23511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744"/>
          </reference>
        </references>
      </pivotArea>
    </format>
    <format dxfId="23510">
      <pivotArea dataOnly="0" labelOnly="1" fieldPosition="0">
        <references count="5">
          <reference field="2" count="1" selected="0">
            <x v="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742"/>
          </reference>
        </references>
      </pivotArea>
    </format>
    <format dxfId="23509">
      <pivotArea dataOnly="0" labelOnly="1" fieldPosition="0">
        <references count="5">
          <reference field="2" count="1" selected="0">
            <x v="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858"/>
          </reference>
        </references>
      </pivotArea>
    </format>
    <format dxfId="23508">
      <pivotArea dataOnly="0" labelOnly="1" fieldPosition="0">
        <references count="5">
          <reference field="2" count="1" selected="0">
            <x v="20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1266"/>
          </reference>
        </references>
      </pivotArea>
    </format>
    <format dxfId="23507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310"/>
          </reference>
        </references>
      </pivotArea>
    </format>
    <format dxfId="23506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268"/>
          </reference>
        </references>
      </pivotArea>
    </format>
    <format dxfId="23505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98"/>
          </reference>
          <reference field="8" count="1">
            <x v="1015"/>
          </reference>
        </references>
      </pivotArea>
    </format>
    <format dxfId="23504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3">
            <x v="1246"/>
            <x v="1315"/>
            <x v="1317"/>
          </reference>
        </references>
      </pivotArea>
    </format>
    <format dxfId="23503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1226"/>
          </reference>
        </references>
      </pivotArea>
    </format>
    <format dxfId="23502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227"/>
          </reference>
        </references>
      </pivotArea>
    </format>
    <format dxfId="23501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222"/>
          </reference>
        </references>
      </pivotArea>
    </format>
    <format dxfId="23500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809"/>
          </reference>
        </references>
      </pivotArea>
    </format>
    <format dxfId="23499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8">
            <x v="369"/>
            <x v="805"/>
            <x v="1141"/>
            <x v="1143"/>
            <x v="1159"/>
            <x v="1160"/>
            <x v="1161"/>
            <x v="1280"/>
          </reference>
        </references>
      </pivotArea>
    </format>
    <format dxfId="23498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64"/>
          </reference>
        </references>
      </pivotArea>
    </format>
    <format dxfId="23497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2">
            <x v="1230"/>
            <x v="1536"/>
          </reference>
        </references>
      </pivotArea>
    </format>
    <format dxfId="23496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224"/>
          </reference>
        </references>
      </pivotArea>
    </format>
    <format dxfId="23495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817"/>
          </reference>
        </references>
      </pivotArea>
    </format>
    <format dxfId="23494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5"/>
          </reference>
          <reference field="8" count="1">
            <x v="801"/>
          </reference>
        </references>
      </pivotArea>
    </format>
    <format dxfId="23493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430"/>
          </reference>
        </references>
      </pivotArea>
    </format>
    <format dxfId="23492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436"/>
          </reference>
        </references>
      </pivotArea>
    </format>
    <format dxfId="23491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>
            <x v="1314"/>
          </reference>
        </references>
      </pivotArea>
    </format>
    <format dxfId="23490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823"/>
            <x v="1312"/>
          </reference>
        </references>
      </pivotArea>
    </format>
    <format dxfId="23489">
      <pivotArea dataOnly="0" labelOnly="1" fieldPosition="0">
        <references count="5">
          <reference field="2" count="1" selected="0">
            <x v="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2">
            <x v="1316"/>
            <x v="1542"/>
          </reference>
        </references>
      </pivotArea>
    </format>
    <format dxfId="23488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970"/>
          </reference>
        </references>
      </pivotArea>
    </format>
    <format dxfId="23487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6"/>
          </reference>
          <reference field="8" count="1">
            <x v="1971"/>
          </reference>
        </references>
      </pivotArea>
    </format>
    <format dxfId="23486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8"/>
          </reference>
          <reference field="8" count="1">
            <x v="1969"/>
          </reference>
        </references>
      </pivotArea>
    </format>
    <format dxfId="23485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2">
            <x v="1968"/>
            <x v="1972"/>
          </reference>
        </references>
      </pivotArea>
    </format>
    <format dxfId="23484">
      <pivotArea dataOnly="0" labelOnly="1" fieldPosition="0">
        <references count="5">
          <reference field="2" count="1" selected="0">
            <x v="21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262"/>
          </reference>
        </references>
      </pivotArea>
    </format>
    <format dxfId="23483">
      <pivotArea dataOnly="0" labelOnly="1" fieldPosition="0">
        <references count="5">
          <reference field="2" count="1" selected="0">
            <x v="21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87"/>
          </reference>
          <reference field="8" count="1">
            <x v="1308"/>
          </reference>
        </references>
      </pivotArea>
    </format>
    <format dxfId="23482">
      <pivotArea dataOnly="0" labelOnly="1" fieldPosition="0">
        <references count="5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94"/>
          </reference>
        </references>
      </pivotArea>
    </format>
    <format dxfId="23481">
      <pivotArea dataOnly="0" labelOnly="1" fieldPosition="0">
        <references count="5">
          <reference field="2" count="1" selected="0">
            <x v="21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117"/>
          </reference>
        </references>
      </pivotArea>
    </format>
    <format dxfId="23480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687"/>
          </reference>
        </references>
      </pivotArea>
    </format>
    <format dxfId="23479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688"/>
          </reference>
        </references>
      </pivotArea>
    </format>
    <format dxfId="23478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733"/>
          </reference>
        </references>
      </pivotArea>
    </format>
    <format dxfId="23477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819"/>
          </reference>
        </references>
      </pivotArea>
    </format>
    <format dxfId="23476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90"/>
          </reference>
        </references>
      </pivotArea>
    </format>
    <format dxfId="23475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4">
            <x v="227"/>
            <x v="1016"/>
            <x v="1017"/>
            <x v="1018"/>
          </reference>
        </references>
      </pivotArea>
    </format>
    <format dxfId="23474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960"/>
          </reference>
        </references>
      </pivotArea>
    </format>
    <format dxfId="23473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2"/>
          </reference>
          <reference field="7" count="1" selected="0">
            <x v="95"/>
          </reference>
          <reference field="8" count="4">
            <x v="118"/>
            <x v="804"/>
            <x v="808"/>
            <x v="1479"/>
          </reference>
        </references>
      </pivotArea>
    </format>
    <format dxfId="23472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3">
            <x v="1120"/>
            <x v="1452"/>
            <x v="1485"/>
          </reference>
        </references>
      </pivotArea>
    </format>
    <format dxfId="23471">
      <pivotArea dataOnly="0" labelOnly="1" fieldPosition="0">
        <references count="5">
          <reference field="2" count="1" selected="0">
            <x v="2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538"/>
          </reference>
        </references>
      </pivotArea>
    </format>
    <format dxfId="23470">
      <pivotArea dataOnly="0" labelOnly="1" fieldPosition="0">
        <references count="5">
          <reference field="2" count="1" selected="0">
            <x v="2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84"/>
          </reference>
        </references>
      </pivotArea>
    </format>
    <format dxfId="23469">
      <pivotArea dataOnly="0" labelOnly="1" fieldPosition="0">
        <references count="5">
          <reference field="2" count="1" selected="0">
            <x v="23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1046"/>
          </reference>
        </references>
      </pivotArea>
    </format>
    <format dxfId="23468">
      <pivotArea dataOnly="0" labelOnly="1" fieldPosition="0">
        <references count="5">
          <reference field="2" count="1" selected="0">
            <x v="23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387"/>
          </reference>
        </references>
      </pivotArea>
    </format>
    <format dxfId="23467">
      <pivotArea dataOnly="0" labelOnly="1" fieldPosition="0">
        <references count="5">
          <reference field="2" count="1" selected="0">
            <x v="2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2">
            <x v="810"/>
            <x v="811"/>
          </reference>
        </references>
      </pivotArea>
    </format>
    <format dxfId="23466">
      <pivotArea dataOnly="0" labelOnly="1" fieldPosition="0">
        <references count="5">
          <reference field="2" count="1" selected="0">
            <x v="2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942"/>
          </reference>
        </references>
      </pivotArea>
    </format>
    <format dxfId="23465">
      <pivotArea dataOnly="0" labelOnly="1" fieldPosition="0">
        <references count="5">
          <reference field="2" count="1" selected="0">
            <x v="2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1061"/>
          </reference>
        </references>
      </pivotArea>
    </format>
    <format dxfId="23464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438"/>
          </reference>
        </references>
      </pivotArea>
    </format>
    <format dxfId="23463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489"/>
          </reference>
        </references>
      </pivotArea>
    </format>
    <format dxfId="23462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4"/>
          </reference>
          <reference field="8" count="1">
            <x v="1003"/>
          </reference>
        </references>
      </pivotArea>
    </format>
    <format dxfId="23461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5"/>
          </reference>
          <reference field="8" count="2">
            <x v="425"/>
            <x v="1510"/>
          </reference>
        </references>
      </pivotArea>
    </format>
    <format dxfId="23460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6"/>
          </reference>
          <reference field="8" count="1">
            <x v="857"/>
          </reference>
        </references>
      </pivotArea>
    </format>
    <format dxfId="23459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49"/>
          </reference>
          <reference field="8" count="1">
            <x v="217"/>
          </reference>
        </references>
      </pivotArea>
    </format>
    <format dxfId="23458">
      <pivotArea dataOnly="0" labelOnly="1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287"/>
          </reference>
        </references>
      </pivotArea>
    </format>
    <format dxfId="23457">
      <pivotArea dataOnly="0" labelOnly="1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7"/>
          </reference>
          <reference field="8" count="1">
            <x v="1561"/>
          </reference>
        </references>
      </pivotArea>
    </format>
    <format dxfId="23456">
      <pivotArea dataOnly="0" labelOnly="1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633"/>
          </reference>
        </references>
      </pivotArea>
    </format>
    <format dxfId="23455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2"/>
          </reference>
        </references>
      </pivotArea>
    </format>
    <format dxfId="23454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5"/>
          </reference>
        </references>
      </pivotArea>
    </format>
    <format dxfId="23453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4"/>
          </reference>
        </references>
      </pivotArea>
    </format>
    <format dxfId="23452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6"/>
          </reference>
        </references>
      </pivotArea>
    </format>
    <format dxfId="23451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7"/>
          </reference>
        </references>
      </pivotArea>
    </format>
    <format dxfId="23450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3"/>
          </reference>
        </references>
      </pivotArea>
    </format>
    <format dxfId="23449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0"/>
          </reference>
        </references>
      </pivotArea>
    </format>
    <format dxfId="23448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"/>
          </reference>
        </references>
      </pivotArea>
    </format>
    <format dxfId="2344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3">
            <x v="275"/>
            <x v="1484"/>
            <x v="1488"/>
          </reference>
        </references>
      </pivotArea>
    </format>
    <format dxfId="2344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2">
            <x v="985"/>
            <x v="1093"/>
          </reference>
        </references>
      </pivotArea>
    </format>
    <format dxfId="2344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816"/>
          </reference>
        </references>
      </pivotArea>
    </format>
    <format dxfId="2344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75"/>
          </reference>
        </references>
      </pivotArea>
    </format>
    <format dxfId="2344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058"/>
          </reference>
        </references>
      </pivotArea>
    </format>
    <format dxfId="2344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2"/>
          </reference>
          <reference field="8" count="5">
            <x v="363"/>
            <x v="368"/>
            <x v="814"/>
            <x v="1055"/>
            <x v="1481"/>
          </reference>
        </references>
      </pivotArea>
    </format>
    <format dxfId="2344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364"/>
          </reference>
        </references>
      </pivotArea>
    </format>
    <format dxfId="2344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4">
            <x v="731"/>
            <x v="1095"/>
            <x v="1097"/>
            <x v="1520"/>
          </reference>
        </references>
      </pivotArea>
    </format>
    <format dxfId="2343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150"/>
          </reference>
        </references>
      </pivotArea>
    </format>
    <format dxfId="2343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265"/>
          </reference>
        </references>
      </pivotArea>
    </format>
    <format dxfId="2343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85"/>
          </reference>
          <reference field="8" count="2">
            <x v="815"/>
            <x v="944"/>
          </reference>
        </references>
      </pivotArea>
    </format>
    <format dxfId="2343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014"/>
          </reference>
        </references>
      </pivotArea>
    </format>
    <format dxfId="2343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529"/>
          </reference>
        </references>
      </pivotArea>
    </format>
    <format dxfId="2343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00"/>
          </reference>
          <reference field="8" count="1">
            <x v="108"/>
          </reference>
        </references>
      </pivotArea>
    </format>
    <format dxfId="2343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807"/>
          </reference>
        </references>
      </pivotArea>
    </format>
    <format dxfId="2343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4">
            <x v="607"/>
            <x v="608"/>
            <x v="1057"/>
            <x v="1482"/>
          </reference>
        </references>
      </pivotArea>
    </format>
    <format dxfId="2343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734"/>
          </reference>
        </references>
      </pivotArea>
    </format>
    <format dxfId="2343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62"/>
          </reference>
        </references>
      </pivotArea>
    </format>
    <format dxfId="23429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673"/>
          </reference>
        </references>
      </pivotArea>
    </format>
    <format dxfId="23428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1672"/>
          </reference>
        </references>
      </pivotArea>
    </format>
    <format dxfId="23427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2">
            <x v="1853"/>
            <x v="1857"/>
          </reference>
        </references>
      </pivotArea>
    </format>
    <format dxfId="23426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1859"/>
            <x v="1860"/>
          </reference>
        </references>
      </pivotArea>
    </format>
    <format dxfId="23425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854"/>
          </reference>
        </references>
      </pivotArea>
    </format>
    <format dxfId="23424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1855"/>
          </reference>
        </references>
      </pivotArea>
    </format>
    <format dxfId="23423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861"/>
          </reference>
        </references>
      </pivotArea>
    </format>
    <format dxfId="23422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3"/>
          </reference>
          <reference field="8" count="1">
            <x v="1856"/>
          </reference>
        </references>
      </pivotArea>
    </format>
    <format dxfId="23421">
      <pivotArea dataOnly="0" labelOnly="1" fieldPosition="0">
        <references count="5">
          <reference field="2" count="1" selected="0">
            <x v="2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858"/>
          </reference>
        </references>
      </pivotArea>
    </format>
    <format dxfId="23420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616"/>
          </reference>
        </references>
      </pivotArea>
    </format>
    <format dxfId="23419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1615"/>
          </reference>
        </references>
      </pivotArea>
    </format>
    <format dxfId="23418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618"/>
          </reference>
        </references>
      </pivotArea>
    </format>
    <format dxfId="23417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1"/>
          </reference>
          <reference field="7" count="1" selected="0">
            <x v="147"/>
          </reference>
          <reference field="8" count="1">
            <x v="1619"/>
          </reference>
        </references>
      </pivotArea>
    </format>
    <format dxfId="23416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899"/>
          </reference>
        </references>
      </pivotArea>
    </format>
    <format dxfId="23415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1540"/>
          </reference>
        </references>
      </pivotArea>
    </format>
    <format dxfId="23414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264"/>
          </reference>
        </references>
      </pivotArea>
    </format>
    <format dxfId="23413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0"/>
          </reference>
          <reference field="8" count="1">
            <x v="532"/>
          </reference>
        </references>
      </pivotArea>
    </format>
    <format dxfId="23412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514"/>
          </reference>
        </references>
      </pivotArea>
    </format>
    <format dxfId="23411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526"/>
          </reference>
        </references>
      </pivotArea>
    </format>
    <format dxfId="23410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139"/>
          </reference>
        </references>
      </pivotArea>
    </format>
    <format dxfId="23409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81"/>
          </reference>
        </references>
      </pivotArea>
    </format>
    <format dxfId="23408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492"/>
          </reference>
        </references>
      </pivotArea>
    </format>
    <format dxfId="23407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479"/>
            <x v="1450"/>
          </reference>
        </references>
      </pivotArea>
    </format>
    <format dxfId="23406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304"/>
          </reference>
        </references>
      </pivotArea>
    </format>
    <format dxfId="23405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2">
            <x v="1430"/>
            <x v="1564"/>
          </reference>
        </references>
      </pivotArea>
    </format>
    <format dxfId="23404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33"/>
          </reference>
          <reference field="8" count="2">
            <x v="662"/>
            <x v="1140"/>
          </reference>
        </references>
      </pivotArea>
    </format>
    <format dxfId="23403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431"/>
          </reference>
        </references>
      </pivotArea>
    </format>
    <format dxfId="23402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332"/>
          </reference>
        </references>
      </pivotArea>
    </format>
    <format dxfId="23401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333"/>
          </reference>
        </references>
      </pivotArea>
    </format>
    <format dxfId="23400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>
            <x v="1331"/>
          </reference>
        </references>
      </pivotArea>
    </format>
    <format dxfId="23399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20"/>
          </reference>
        </references>
      </pivotArea>
    </format>
    <format dxfId="2339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303"/>
          </reference>
        </references>
      </pivotArea>
    </format>
    <format dxfId="2339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554"/>
          </reference>
        </references>
      </pivotArea>
    </format>
    <format dxfId="2339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834"/>
          </reference>
        </references>
      </pivotArea>
    </format>
    <format dxfId="2339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3">
            <x v="875"/>
            <x v="1038"/>
            <x v="1368"/>
          </reference>
        </references>
      </pivotArea>
    </format>
    <format dxfId="2339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366"/>
          </reference>
        </references>
      </pivotArea>
    </format>
    <format dxfId="2339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41"/>
          </reference>
        </references>
      </pivotArea>
    </format>
    <format dxfId="2339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33"/>
          </reference>
          <reference field="8" count="1">
            <x v="836"/>
          </reference>
        </references>
      </pivotArea>
    </format>
    <format dxfId="2339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369"/>
          </reference>
        </references>
      </pivotArea>
    </format>
    <format dxfId="2339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367"/>
          </reference>
        </references>
      </pivotArea>
    </format>
    <format dxfId="2338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550"/>
          </reference>
        </references>
      </pivotArea>
    </format>
    <format dxfId="2338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>
            <x v="513"/>
          </reference>
        </references>
      </pivotArea>
    </format>
    <format dxfId="2338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8"/>
          </reference>
          <reference field="8" count="1">
            <x v="508"/>
          </reference>
        </references>
      </pivotArea>
    </format>
    <format dxfId="2338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505"/>
            <x v="511"/>
            <x v="516"/>
          </reference>
        </references>
      </pivotArea>
    </format>
    <format dxfId="2338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833"/>
          </reference>
        </references>
      </pivotArea>
    </format>
    <format dxfId="2338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837"/>
          </reference>
        </references>
      </pivotArea>
    </format>
    <format dxfId="2338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2">
            <x v="486"/>
            <x v="502"/>
          </reference>
        </references>
      </pivotArea>
    </format>
    <format dxfId="2338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2">
            <x v="501"/>
            <x v="756"/>
          </reference>
        </references>
      </pivotArea>
    </format>
    <format dxfId="2338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7">
            <x v="167"/>
            <x v="507"/>
            <x v="510"/>
            <x v="638"/>
            <x v="656"/>
            <x v="835"/>
            <x v="1573"/>
          </reference>
        </references>
      </pivotArea>
    </format>
    <format dxfId="2338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89"/>
          </reference>
          <reference field="8" count="1">
            <x v="446"/>
          </reference>
        </references>
      </pivotArea>
    </format>
    <format dxfId="2337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353"/>
          </reference>
        </references>
      </pivotArea>
    </format>
    <format dxfId="2337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3">
            <x v="621"/>
            <x v="624"/>
            <x v="827"/>
          </reference>
        </references>
      </pivotArea>
    </format>
    <format dxfId="23377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257"/>
          </reference>
        </references>
      </pivotArea>
    </format>
    <format dxfId="23376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17"/>
          </reference>
          <reference field="8" count="1">
            <x v="637"/>
          </reference>
        </references>
      </pivotArea>
    </format>
    <format dxfId="23375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93"/>
          </reference>
        </references>
      </pivotArea>
    </format>
    <format dxfId="2337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49"/>
          </reference>
        </references>
      </pivotArea>
    </format>
    <format dxfId="2337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840"/>
          </reference>
        </references>
      </pivotArea>
    </format>
    <format dxfId="2337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1180"/>
            <x v="1357"/>
          </reference>
        </references>
      </pivotArea>
    </format>
    <format dxfId="2337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447"/>
          </reference>
        </references>
      </pivotArea>
    </format>
    <format dxfId="23370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>
            <x v="974"/>
          </reference>
        </references>
      </pivotArea>
    </format>
    <format dxfId="23369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600"/>
          </reference>
        </references>
      </pivotArea>
    </format>
    <format dxfId="23368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5"/>
          </reference>
          <reference field="8" count="1">
            <x v="1601"/>
          </reference>
        </references>
      </pivotArea>
    </format>
    <format dxfId="23367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604"/>
          </reference>
        </references>
      </pivotArea>
    </format>
    <format dxfId="23366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603"/>
          </reference>
        </references>
      </pivotArea>
    </format>
    <format dxfId="23365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602"/>
          </reference>
        </references>
      </pivotArea>
    </format>
    <format dxfId="23364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>
            <x v="1599"/>
          </reference>
        </references>
      </pivotArea>
    </format>
    <format dxfId="2336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248"/>
          </reference>
        </references>
      </pivotArea>
    </format>
    <format dxfId="2336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1434"/>
          </reference>
        </references>
      </pivotArea>
    </format>
    <format dxfId="2336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405"/>
          </reference>
        </references>
      </pivotArea>
    </format>
    <format dxfId="2336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1013"/>
          </reference>
        </references>
      </pivotArea>
    </format>
    <format dxfId="2335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692"/>
          </reference>
        </references>
      </pivotArea>
    </format>
    <format dxfId="2335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668"/>
            <x v="669"/>
            <x v="672"/>
          </reference>
        </references>
      </pivotArea>
    </format>
    <format dxfId="2335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2">
            <x v="1290"/>
            <x v="1428"/>
          </reference>
        </references>
      </pivotArea>
    </format>
    <format dxfId="2335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68"/>
          </reference>
        </references>
      </pivotArea>
    </format>
    <format dxfId="23355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863"/>
          </reference>
        </references>
      </pivotArea>
    </format>
    <format dxfId="23354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1862"/>
          </reference>
        </references>
      </pivotArea>
    </format>
    <format dxfId="23353">
      <pivotArea dataOnly="0" labelOnly="1" fieldPosition="0">
        <references count="5">
          <reference field="2" count="1" selected="0">
            <x v="38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864"/>
          </reference>
        </references>
      </pivotArea>
    </format>
    <format dxfId="23352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314"/>
          </reference>
        </references>
      </pivotArea>
    </format>
    <format dxfId="23351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2">
            <x v="120"/>
            <x v="1459"/>
          </reference>
        </references>
      </pivotArea>
    </format>
    <format dxfId="23350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5"/>
          </reference>
          <reference field="8" count="1">
            <x v="1252"/>
          </reference>
        </references>
      </pivotArea>
    </format>
    <format dxfId="23349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631"/>
          </reference>
        </references>
      </pivotArea>
    </format>
    <format dxfId="23348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147"/>
          </reference>
        </references>
      </pivotArea>
    </format>
    <format dxfId="23347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125"/>
          </reference>
        </references>
      </pivotArea>
    </format>
    <format dxfId="23346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590"/>
          </reference>
        </references>
      </pivotArea>
    </format>
    <format dxfId="23345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1589"/>
          </reference>
        </references>
      </pivotArea>
    </format>
    <format dxfId="23344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2">
            <x v="233"/>
            <x v="802"/>
          </reference>
        </references>
      </pivotArea>
    </format>
    <format dxfId="23343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266"/>
            <x v="272"/>
          </reference>
        </references>
      </pivotArea>
    </format>
    <format dxfId="23342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586"/>
          </reference>
        </references>
      </pivotArea>
    </format>
    <format dxfId="23341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1585"/>
          </reference>
        </references>
      </pivotArea>
    </format>
    <format dxfId="23340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584"/>
          </reference>
        </references>
      </pivotArea>
    </format>
    <format dxfId="23339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70"/>
          </reference>
          <reference field="8" count="1">
            <x v="1587"/>
          </reference>
        </references>
      </pivotArea>
    </format>
    <format dxfId="23338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588"/>
          </reference>
        </references>
      </pivotArea>
    </format>
    <format dxfId="23337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3">
            <x v="130"/>
            <x v="423"/>
            <x v="1583"/>
          </reference>
        </references>
      </pivotArea>
    </format>
    <format dxfId="23336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582"/>
          </reference>
        </references>
      </pivotArea>
    </format>
    <format dxfId="23335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630"/>
          </reference>
        </references>
      </pivotArea>
    </format>
    <format dxfId="23334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1632"/>
          </reference>
        </references>
      </pivotArea>
    </format>
    <format dxfId="23333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>
            <x v="1631"/>
          </reference>
        </references>
      </pivotArea>
    </format>
    <format dxfId="23332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565"/>
          </reference>
        </references>
      </pivotArea>
    </format>
    <format dxfId="23331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994"/>
          </reference>
        </references>
      </pivotArea>
    </format>
    <format dxfId="23330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439"/>
          </reference>
        </references>
      </pivotArea>
    </format>
    <format dxfId="23329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1566"/>
          </reference>
        </references>
      </pivotArea>
    </format>
    <format dxfId="23328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640"/>
          </reference>
        </references>
      </pivotArea>
    </format>
    <format dxfId="23327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1289"/>
          </reference>
        </references>
      </pivotArea>
    </format>
    <format dxfId="23326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288"/>
          </reference>
        </references>
      </pivotArea>
    </format>
    <format dxfId="23325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887"/>
          </reference>
        </references>
      </pivotArea>
    </format>
    <format dxfId="23324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1467"/>
          </reference>
        </references>
      </pivotArea>
    </format>
    <format dxfId="23323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559"/>
          </reference>
        </references>
      </pivotArea>
    </format>
    <format dxfId="23322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70"/>
          </reference>
        </references>
      </pivotArea>
    </format>
    <format dxfId="23321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4"/>
          </reference>
          <reference field="8" count="1">
            <x v="606"/>
          </reference>
        </references>
      </pivotArea>
    </format>
    <format dxfId="23320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27"/>
          </reference>
          <reference field="8" count="2">
            <x v="478"/>
            <x v="941"/>
          </reference>
        </references>
      </pivotArea>
    </format>
    <format dxfId="23319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773"/>
          </reference>
        </references>
      </pivotArea>
    </format>
    <format dxfId="23318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691"/>
          </reference>
        </references>
      </pivotArea>
    </format>
    <format dxfId="23317">
      <pivotArea dataOnly="0" labelOnly="1" fieldPosition="0">
        <references count="5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720"/>
          </reference>
        </references>
      </pivotArea>
    </format>
    <format dxfId="23316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4">
            <x v="171"/>
            <x v="971"/>
            <x v="1020"/>
            <x v="1457"/>
          </reference>
        </references>
      </pivotArea>
    </format>
    <format dxfId="23315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79"/>
          </reference>
        </references>
      </pivotArea>
    </format>
    <format dxfId="23314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8"/>
          </reference>
        </references>
      </pivotArea>
    </format>
    <format dxfId="23313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569"/>
          </reference>
        </references>
      </pivotArea>
    </format>
    <format dxfId="23312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2">
            <x v="779"/>
            <x v="1469"/>
          </reference>
        </references>
      </pivotArea>
    </format>
    <format dxfId="2331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8"/>
          </reference>
          <reference field="8" count="1">
            <x v="1614"/>
          </reference>
        </references>
      </pivotArea>
    </format>
    <format dxfId="23310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1613"/>
          </reference>
        </references>
      </pivotArea>
    </format>
    <format dxfId="23309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605"/>
          </reference>
        </references>
      </pivotArea>
    </format>
    <format dxfId="23308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606"/>
          </reference>
        </references>
      </pivotArea>
    </format>
    <format dxfId="23307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5"/>
          </reference>
          <reference field="8" count="1">
            <x v="1607"/>
          </reference>
        </references>
      </pivotArea>
    </format>
    <format dxfId="23306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608"/>
          </reference>
        </references>
      </pivotArea>
    </format>
    <format dxfId="23305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2"/>
          </reference>
          <reference field="8" count="1">
            <x v="1609"/>
          </reference>
        </references>
      </pivotArea>
    </format>
    <format dxfId="23304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610"/>
          </reference>
        </references>
      </pivotArea>
    </format>
    <format dxfId="23303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1611"/>
          </reference>
        </references>
      </pivotArea>
    </format>
    <format dxfId="23302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2"/>
          </reference>
          <reference field="8" count="1">
            <x v="1612"/>
          </reference>
        </references>
      </pivotArea>
    </format>
    <format dxfId="2330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57"/>
          </reference>
        </references>
      </pivotArea>
    </format>
    <format dxfId="2330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59"/>
          </reference>
        </references>
      </pivotArea>
    </format>
    <format dxfId="2329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58"/>
          </reference>
        </references>
      </pivotArea>
    </format>
    <format dxfId="2329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70"/>
          </reference>
        </references>
      </pivotArea>
    </format>
    <format dxfId="2329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5"/>
          </reference>
          <reference field="8" count="1">
            <x v="50"/>
          </reference>
        </references>
      </pivotArea>
    </format>
    <format dxfId="2329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>
            <x v="917"/>
          </reference>
        </references>
      </pivotArea>
    </format>
    <format dxfId="2329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19"/>
          </reference>
          <reference field="8" count="1">
            <x v="62"/>
          </reference>
        </references>
      </pivotArea>
    </format>
    <format dxfId="23294">
      <pivotArea dataOnly="0" labelOnly="1" fieldPosition="0">
        <references count="5">
          <reference field="2" count="1" selected="0">
            <x v="4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3">
            <x v="1552"/>
            <x v="1865"/>
            <x v="1867"/>
          </reference>
        </references>
      </pivotArea>
    </format>
    <format dxfId="23293">
      <pivotArea dataOnly="0" labelOnly="1" fieldPosition="0">
        <references count="5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2">
            <x v="367"/>
            <x v="1817"/>
          </reference>
        </references>
      </pivotArea>
    </format>
    <format dxfId="23292">
      <pivotArea dataOnly="0" labelOnly="1" fieldPosition="0">
        <references count="5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4">
            <x v="148"/>
            <x v="1062"/>
            <x v="1663"/>
            <x v="1664"/>
          </reference>
        </references>
      </pivotArea>
    </format>
    <format dxfId="23291">
      <pivotArea dataOnly="0" labelOnly="1" fieldPosition="0">
        <references count="5">
          <reference field="2" count="1" selected="0">
            <x v="4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3">
            <x v="1551"/>
            <x v="1665"/>
            <x v="1866"/>
          </reference>
        </references>
      </pivotArea>
    </format>
    <format dxfId="23290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1036"/>
          </reference>
        </references>
      </pivotArea>
    </format>
    <format dxfId="23289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4"/>
          </reference>
          <reference field="8" count="1">
            <x v="976"/>
          </reference>
        </references>
      </pivotArea>
    </format>
    <format dxfId="23288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69"/>
          </reference>
          <reference field="8" count="1">
            <x v="1472"/>
          </reference>
        </references>
      </pivotArea>
    </format>
    <format dxfId="23287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980"/>
          </reference>
        </references>
      </pivotArea>
    </format>
    <format dxfId="23286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678"/>
          </reference>
        </references>
      </pivotArea>
    </format>
    <format dxfId="23285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1682"/>
          </reference>
        </references>
      </pivotArea>
    </format>
    <format dxfId="23284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1680"/>
          </reference>
        </references>
      </pivotArea>
    </format>
    <format dxfId="23283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679"/>
          </reference>
        </references>
      </pivotArea>
    </format>
    <format dxfId="23282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681"/>
          </reference>
        </references>
      </pivotArea>
    </format>
    <format dxfId="23281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1512"/>
          </reference>
        </references>
      </pivotArea>
    </format>
    <format dxfId="23280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238"/>
          </reference>
        </references>
      </pivotArea>
    </format>
    <format dxfId="23279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104"/>
          </reference>
        </references>
      </pivotArea>
    </format>
    <format dxfId="23278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851"/>
          </reference>
        </references>
      </pivotArea>
    </format>
    <format dxfId="23277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022"/>
          </reference>
        </references>
      </pivotArea>
    </format>
    <format dxfId="23276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397"/>
          </reference>
        </references>
      </pivotArea>
    </format>
    <format dxfId="23275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>
            <x v="749"/>
          </reference>
        </references>
      </pivotArea>
    </format>
    <format dxfId="23274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716"/>
          </reference>
        </references>
      </pivotArea>
    </format>
    <format dxfId="2327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026"/>
          </reference>
        </references>
      </pivotArea>
    </format>
    <format dxfId="2327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052"/>
          </reference>
        </references>
      </pivotArea>
    </format>
    <format dxfId="2327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091"/>
          </reference>
        </references>
      </pivotArea>
    </format>
    <format dxfId="2327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7"/>
          </reference>
          <reference field="8" count="3">
            <x v="13"/>
            <x v="251"/>
            <x v="643"/>
          </reference>
        </references>
      </pivotArea>
    </format>
    <format dxfId="2326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62"/>
          </reference>
          <reference field="8" count="1">
            <x v="1460"/>
          </reference>
        </references>
      </pivotArea>
    </format>
    <format dxfId="2326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4">
            <x v="112"/>
            <x v="1401"/>
            <x v="1451"/>
            <x v="1471"/>
          </reference>
        </references>
      </pivotArea>
    </format>
    <format dxfId="2326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8"/>
          </reference>
          <reference field="8" count="1">
            <x v="763"/>
          </reference>
        </references>
      </pivotArea>
    </format>
    <format dxfId="2326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2">
            <x v="315"/>
            <x v="370"/>
          </reference>
        </references>
      </pivotArea>
    </format>
    <format dxfId="2326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452"/>
          </reference>
        </references>
      </pivotArea>
    </format>
    <format dxfId="2326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490"/>
          </reference>
        </references>
      </pivotArea>
    </format>
    <format dxfId="2326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>
            <x v="456"/>
          </reference>
        </references>
      </pivotArea>
    </format>
    <format dxfId="2326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708"/>
          </reference>
        </references>
      </pivotArea>
    </format>
    <format dxfId="2326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543"/>
          </reference>
        </references>
      </pivotArea>
    </format>
    <format dxfId="2326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2">
            <x v="849"/>
            <x v="1464"/>
          </reference>
        </references>
      </pivotArea>
    </format>
    <format dxfId="2325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>
            <x v="1130"/>
          </reference>
        </references>
      </pivotArea>
    </format>
    <format dxfId="2325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3"/>
          </reference>
          <reference field="8" count="2">
            <x v="652"/>
            <x v="653"/>
          </reference>
        </references>
      </pivotArea>
    </format>
    <format dxfId="2325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654"/>
          </reference>
        </references>
      </pivotArea>
    </format>
    <format dxfId="2325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2">
            <x v="204"/>
            <x v="1118"/>
          </reference>
        </references>
      </pivotArea>
    </format>
    <format dxfId="2325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2">
            <x v="1521"/>
            <x v="1522"/>
          </reference>
        </references>
      </pivotArea>
    </format>
    <format dxfId="2325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9"/>
          </reference>
          <reference field="7" count="1" selected="0">
            <x v="121"/>
          </reference>
          <reference field="8" count="1">
            <x v="1307"/>
          </reference>
        </references>
      </pivotArea>
    </format>
    <format dxfId="2325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2"/>
          </reference>
          <reference field="8" count="1">
            <x v="1284"/>
          </reference>
        </references>
      </pivotArea>
    </format>
    <format dxfId="2325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4">
            <x v="410"/>
            <x v="690"/>
            <x v="748"/>
            <x v="1489"/>
          </reference>
        </references>
      </pivotArea>
    </format>
    <format dxfId="2325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382"/>
          </reference>
        </references>
      </pivotArea>
    </format>
    <format dxfId="2325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174"/>
            <x v="1306"/>
          </reference>
        </references>
      </pivotArea>
    </format>
    <format dxfId="2324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135"/>
            <x v="136"/>
            <x v="137"/>
          </reference>
        </references>
      </pivotArea>
    </format>
    <format dxfId="2324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3">
            <x v="676"/>
            <x v="1260"/>
            <x v="1363"/>
          </reference>
        </references>
      </pivotArea>
    </format>
    <format dxfId="2324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459"/>
            <x v="1453"/>
          </reference>
        </references>
      </pivotArea>
    </format>
    <format dxfId="2324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039"/>
          </reference>
        </references>
      </pivotArea>
    </format>
    <format dxfId="2324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3"/>
          </reference>
          <reference field="8" count="1">
            <x v="411"/>
          </reference>
        </references>
      </pivotArea>
    </format>
    <format dxfId="2324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00"/>
          </reference>
          <reference field="8" count="3">
            <x v="366"/>
            <x v="909"/>
            <x v="964"/>
          </reference>
        </references>
      </pivotArea>
    </format>
    <format dxfId="2324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41"/>
          </reference>
          <reference field="8" count="1">
            <x v="1088"/>
          </reference>
        </references>
      </pivotArea>
    </format>
    <format dxfId="2324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2">
            <x v="1028"/>
            <x v="1121"/>
          </reference>
        </references>
      </pivotArea>
    </format>
    <format dxfId="2324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135"/>
          </reference>
        </references>
      </pivotArea>
    </format>
    <format dxfId="2324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441"/>
          </reference>
        </references>
      </pivotArea>
    </format>
    <format dxfId="2323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054"/>
          </reference>
        </references>
      </pivotArea>
    </format>
    <format dxfId="23238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1463"/>
          </reference>
        </references>
      </pivotArea>
    </format>
    <format dxfId="23237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067"/>
          </reference>
        </references>
      </pivotArea>
    </format>
    <format dxfId="23236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4"/>
          </reference>
          <reference field="8" count="1">
            <x v="252"/>
          </reference>
        </references>
      </pivotArea>
    </format>
    <format dxfId="23235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5"/>
          </reference>
          <reference field="8" count="1">
            <x v="754"/>
          </reference>
        </references>
      </pivotArea>
    </format>
    <format dxfId="23234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791"/>
          </reference>
        </references>
      </pivotArea>
    </format>
    <format dxfId="23233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5"/>
          </reference>
          <reference field="8" count="1">
            <x v="172"/>
          </reference>
        </references>
      </pivotArea>
    </format>
    <format dxfId="23232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025"/>
          </reference>
        </references>
      </pivotArea>
    </format>
    <format dxfId="23231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886"/>
          </reference>
        </references>
      </pivotArea>
    </format>
    <format dxfId="23230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043"/>
          </reference>
        </references>
      </pivotArea>
    </format>
    <format dxfId="23229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883"/>
          </reference>
        </references>
      </pivotArea>
    </format>
    <format dxfId="23228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570"/>
          </reference>
        </references>
      </pivotArea>
    </format>
    <format dxfId="23227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178"/>
          </reference>
        </references>
      </pivotArea>
    </format>
    <format dxfId="23226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045"/>
          </reference>
        </references>
      </pivotArea>
    </format>
    <format dxfId="2322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527"/>
          </reference>
        </references>
      </pivotArea>
    </format>
    <format dxfId="2322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16"/>
          </reference>
        </references>
      </pivotArea>
    </format>
    <format dxfId="2322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528"/>
          </reference>
        </references>
      </pivotArea>
    </format>
    <format dxfId="2322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8"/>
          </reference>
          <reference field="8" count="1">
            <x v="114"/>
          </reference>
        </references>
      </pivotArea>
    </format>
    <format dxfId="2322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344"/>
          </reference>
        </references>
      </pivotArea>
    </format>
    <format dxfId="2322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"/>
          </reference>
          <reference field="8" count="1">
            <x v="1356"/>
          </reference>
        </references>
      </pivotArea>
    </format>
    <format dxfId="2321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13"/>
          </reference>
        </references>
      </pivotArea>
    </format>
    <format dxfId="23218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4">
            <x v="1820"/>
            <x v="1821"/>
            <x v="1827"/>
            <x v="1828"/>
          </reference>
        </references>
      </pivotArea>
    </format>
    <format dxfId="23217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3">
            <x v="1826"/>
            <x v="1835"/>
            <x v="1836"/>
          </reference>
        </references>
      </pivotArea>
    </format>
    <format dxfId="23216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21"/>
          </reference>
          <reference field="8" count="2">
            <x v="1837"/>
            <x v="1838"/>
          </reference>
        </references>
      </pivotArea>
    </format>
    <format dxfId="23215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3">
            <x v="1818"/>
            <x v="1841"/>
            <x v="1842"/>
          </reference>
        </references>
      </pivotArea>
    </format>
    <format dxfId="23214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832"/>
          </reference>
        </references>
      </pivotArea>
    </format>
    <format dxfId="23213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1833"/>
          </reference>
        </references>
      </pivotArea>
    </format>
    <format dxfId="23212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840"/>
          </reference>
        </references>
      </pivotArea>
    </format>
    <format dxfId="23211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831"/>
          </reference>
        </references>
      </pivotArea>
    </format>
    <format dxfId="23210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1834"/>
          </reference>
        </references>
      </pivotArea>
    </format>
    <format dxfId="23209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1843"/>
          </reference>
        </references>
      </pivotArea>
    </format>
    <format dxfId="23208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32"/>
          </reference>
          <reference field="8" count="1">
            <x v="1839"/>
          </reference>
        </references>
      </pivotArea>
    </format>
    <format dxfId="23207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13"/>
          </reference>
          <reference field="8" count="2">
            <x v="1869"/>
            <x v="1871"/>
          </reference>
        </references>
      </pivotArea>
    </format>
    <format dxfId="23206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3">
            <x v="1824"/>
            <x v="1830"/>
            <x v="1868"/>
          </reference>
        </references>
      </pivotArea>
    </format>
    <format dxfId="23205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>
            <x v="1819"/>
          </reference>
        </references>
      </pivotArea>
    </format>
    <format dxfId="23204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1822"/>
          </reference>
        </references>
      </pivotArea>
    </format>
    <format dxfId="2320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1"/>
          </reference>
          <reference field="8" count="1">
            <x v="1382"/>
          </reference>
        </references>
      </pivotArea>
    </format>
    <format dxfId="2320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346"/>
          </reference>
        </references>
      </pivotArea>
    </format>
    <format dxfId="23201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>
            <x v="831"/>
          </reference>
        </references>
      </pivotArea>
    </format>
    <format dxfId="23200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1383"/>
          </reference>
        </references>
      </pivotArea>
    </format>
    <format dxfId="23199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3">
            <x v="569"/>
            <x v="841"/>
            <x v="842"/>
          </reference>
        </references>
      </pivotArea>
    </format>
    <format dxfId="2319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1"/>
          </reference>
          <reference field="8" count="1">
            <x v="328"/>
          </reference>
        </references>
      </pivotArea>
    </format>
    <format dxfId="23197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797"/>
          </reference>
        </references>
      </pivotArea>
    </format>
    <format dxfId="23196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1">
            <x v="996"/>
          </reference>
        </references>
      </pivotArea>
    </format>
    <format dxfId="23195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2">
            <x v="316"/>
            <x v="1461"/>
          </reference>
        </references>
      </pivotArea>
    </format>
    <format dxfId="2319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2">
            <x v="356"/>
            <x v="830"/>
          </reference>
        </references>
      </pivotArea>
    </format>
    <format dxfId="2319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838"/>
          </reference>
        </references>
      </pivotArea>
    </format>
    <format dxfId="2319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425"/>
          </reference>
        </references>
      </pivotArea>
    </format>
    <format dxfId="23191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1101"/>
            <x v="1392"/>
          </reference>
        </references>
      </pivotArea>
    </format>
    <format dxfId="23190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228"/>
          </reference>
        </references>
      </pivotArea>
    </format>
    <format dxfId="23189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7"/>
          </reference>
          <reference field="8" count="1">
            <x v="1508"/>
          </reference>
        </references>
      </pivotArea>
    </format>
    <format dxfId="23188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397"/>
          </reference>
        </references>
      </pivotArea>
    </format>
    <format dxfId="23187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276"/>
          </reference>
        </references>
      </pivotArea>
    </format>
    <format dxfId="23186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735"/>
            <x v="943"/>
            <x v="1387"/>
          </reference>
        </references>
      </pivotArea>
    </format>
    <format dxfId="23185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26"/>
          </reference>
          <reference field="8" count="1">
            <x v="277"/>
          </reference>
        </references>
      </pivotArea>
    </format>
    <format dxfId="23184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945"/>
          </reference>
        </references>
      </pivotArea>
    </format>
    <format dxfId="23183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953"/>
          </reference>
        </references>
      </pivotArea>
    </format>
    <format dxfId="23182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952"/>
          </reference>
        </references>
      </pivotArea>
    </format>
    <format dxfId="23181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982"/>
          </reference>
        </references>
      </pivotArea>
    </format>
    <format dxfId="23180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131"/>
          </reference>
        </references>
      </pivotArea>
    </format>
    <format dxfId="23179">
      <pivotArea dataOnly="0" labelOnly="1" fieldPosition="0">
        <references count="5">
          <reference field="2" count="1" selected="0">
            <x v="5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1267"/>
          </reference>
        </references>
      </pivotArea>
    </format>
    <format dxfId="23178">
      <pivotArea dataOnly="0" labelOnly="1" fieldPosition="0">
        <references count="5">
          <reference field="2" count="1" selected="0">
            <x v="5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>
            <x v="776"/>
          </reference>
        </references>
      </pivotArea>
    </format>
    <format dxfId="23177">
      <pivotArea dataOnly="0" labelOnly="1" fieldPosition="0">
        <references count="5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1299"/>
            <x v="1629"/>
          </reference>
        </references>
      </pivotArea>
    </format>
    <format dxfId="23176">
      <pivotArea dataOnly="0" labelOnly="1" fieldPosition="0">
        <references count="5">
          <reference field="2" count="1" selected="0">
            <x v="5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677"/>
          </reference>
        </references>
      </pivotArea>
    </format>
    <format dxfId="23175">
      <pivotArea dataOnly="0" labelOnly="1" fieldPosition="0">
        <references count="5">
          <reference field="2" count="1" selected="0">
            <x v="5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182"/>
          </reference>
        </references>
      </pivotArea>
    </format>
    <format dxfId="23174">
      <pivotArea dataOnly="0" labelOnly="1" fieldPosition="0">
        <references count="5">
          <reference field="2" count="1" selected="0">
            <x v="55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715"/>
          </reference>
        </references>
      </pivotArea>
    </format>
    <format dxfId="23173">
      <pivotArea dataOnly="0" labelOnly="1" fieldPosition="0">
        <references count="5">
          <reference field="2" count="1" selected="0">
            <x v="55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30"/>
          </reference>
          <reference field="8" count="2">
            <x v="713"/>
            <x v="714"/>
          </reference>
        </references>
      </pivotArea>
    </format>
    <format dxfId="23172">
      <pivotArea dataOnly="0" labelOnly="1" fieldPosition="0">
        <references count="5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05"/>
          </reference>
          <reference field="8" count="3">
            <x v="709"/>
            <x v="710"/>
            <x v="711"/>
          </reference>
        </references>
      </pivotArea>
    </format>
    <format dxfId="23171">
      <pivotArea dataOnly="0" labelOnly="1" fieldPosition="0">
        <references count="5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712"/>
          </reference>
        </references>
      </pivotArea>
    </format>
    <format dxfId="23170">
      <pivotArea dataOnly="0" labelOnly="1" fieldPosition="0">
        <references count="5">
          <reference field="2" count="1" selected="0">
            <x v="55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53"/>
          </reference>
          <reference field="8" count="1">
            <x v="320"/>
          </reference>
        </references>
      </pivotArea>
    </format>
    <format dxfId="23169">
      <pivotArea dataOnly="0" labelOnly="1" fieldPosition="0">
        <references count="5">
          <reference field="2" count="1" selected="0">
            <x v="55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144"/>
            <x v="145"/>
          </reference>
        </references>
      </pivotArea>
    </format>
    <format dxfId="23168">
      <pivotArea dataOnly="0" labelOnly="1" fieldPosition="0">
        <references count="5">
          <reference field="2" count="1" selected="0">
            <x v="55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3">
            <x v="141"/>
            <x v="142"/>
            <x v="143"/>
          </reference>
        </references>
      </pivotArea>
    </format>
    <format dxfId="23167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1328"/>
            <x v="1435"/>
          </reference>
        </references>
      </pivotArea>
    </format>
    <format dxfId="23166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894"/>
            <x v="1404"/>
          </reference>
        </references>
      </pivotArea>
    </format>
    <format dxfId="23165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429"/>
          </reference>
        </references>
      </pivotArea>
    </format>
    <format dxfId="2316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2">
            <x v="1277"/>
            <x v="1304"/>
          </reference>
        </references>
      </pivotArea>
    </format>
    <format dxfId="2316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61"/>
          </reference>
          <reference field="8" count="1">
            <x v="1214"/>
          </reference>
        </references>
      </pivotArea>
    </format>
    <format dxfId="2316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62"/>
          </reference>
          <reference field="8" count="1">
            <x v="1349"/>
          </reference>
        </references>
      </pivotArea>
    </format>
    <format dxfId="2316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213"/>
          </reference>
        </references>
      </pivotArea>
    </format>
    <format dxfId="2316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>
            <x v="880"/>
          </reference>
        </references>
      </pivotArea>
    </format>
    <format dxfId="2315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309"/>
          </reference>
        </references>
      </pivotArea>
    </format>
    <format dxfId="2315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946"/>
          </reference>
        </references>
      </pivotArea>
    </format>
    <format dxfId="2315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1082"/>
          </reference>
        </references>
      </pivotArea>
    </format>
    <format dxfId="2315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81"/>
          </reference>
        </references>
      </pivotArea>
    </format>
    <format dxfId="2315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318"/>
          </reference>
        </references>
      </pivotArea>
    </format>
    <format dxfId="2315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2">
            <x v="752"/>
            <x v="1244"/>
          </reference>
        </references>
      </pivotArea>
    </format>
    <format dxfId="2315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6"/>
          </reference>
          <reference field="8" count="1">
            <x v="728"/>
          </reference>
        </references>
      </pivotArea>
    </format>
    <format dxfId="2315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20"/>
          </reference>
          <reference field="8" count="2">
            <x v="630"/>
            <x v="1297"/>
          </reference>
        </references>
      </pivotArea>
    </format>
    <format dxfId="2315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27"/>
          </reference>
          <reference field="8" count="5">
            <x v="243"/>
            <x v="244"/>
            <x v="347"/>
            <x v="729"/>
            <x v="1291"/>
          </reference>
        </references>
      </pivotArea>
    </format>
    <format dxfId="2315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2">
            <x v="206"/>
            <x v="695"/>
          </reference>
        </references>
      </pivotArea>
    </format>
    <format dxfId="2314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355"/>
          </reference>
        </references>
      </pivotArea>
    </format>
    <format dxfId="2314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1374"/>
          </reference>
        </references>
      </pivotArea>
    </format>
    <format dxfId="2314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6"/>
          </reference>
          <reference field="8" count="1">
            <x v="1399"/>
          </reference>
        </references>
      </pivotArea>
    </format>
    <format dxfId="2314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7"/>
          </reference>
          <reference field="8" count="1">
            <x v="1400"/>
          </reference>
        </references>
      </pivotArea>
    </format>
    <format dxfId="2314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349"/>
          </reference>
        </references>
      </pivotArea>
    </format>
    <format dxfId="2314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57"/>
          </reference>
        </references>
      </pivotArea>
    </format>
    <format dxfId="2314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922"/>
          </reference>
        </references>
      </pivotArea>
    </format>
    <format dxfId="2314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931"/>
          </reference>
        </references>
      </pivotArea>
    </format>
    <format dxfId="23141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717"/>
          </reference>
        </references>
      </pivotArea>
    </format>
    <format dxfId="23140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1">
            <x v="1716"/>
          </reference>
        </references>
      </pivotArea>
    </format>
    <format dxfId="23139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242"/>
          </reference>
        </references>
      </pivotArea>
    </format>
    <format dxfId="23138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219"/>
          </reference>
        </references>
      </pivotArea>
    </format>
    <format dxfId="23137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245"/>
          </reference>
        </references>
      </pivotArea>
    </format>
    <format dxfId="23136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650"/>
          </reference>
        </references>
      </pivotArea>
    </format>
    <format dxfId="23135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271"/>
          </reference>
        </references>
      </pivotArea>
    </format>
    <format dxfId="23134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3"/>
          </reference>
          <reference field="7" count="1" selected="0">
            <x v="16"/>
          </reference>
          <reference field="8" count="1">
            <x v="121"/>
          </reference>
        </references>
      </pivotArea>
    </format>
    <format dxfId="23133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9"/>
          </reference>
        </references>
      </pivotArea>
    </format>
    <format dxfId="23132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422"/>
          </reference>
        </references>
      </pivotArea>
    </format>
    <format dxfId="23131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87"/>
          </reference>
        </references>
      </pivotArea>
    </format>
    <format dxfId="23130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821"/>
          </reference>
        </references>
      </pivotArea>
    </format>
    <format dxfId="2312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1733"/>
          </reference>
        </references>
      </pivotArea>
    </format>
    <format dxfId="23128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1265"/>
          </reference>
        </references>
      </pivotArea>
    </format>
    <format dxfId="23127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1438"/>
          </reference>
        </references>
      </pivotArea>
    </format>
    <format dxfId="23126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323"/>
          </reference>
        </references>
      </pivotArea>
    </format>
    <format dxfId="2312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0"/>
          </reference>
          <reference field="8" count="1">
            <x v="660"/>
          </reference>
        </references>
      </pivotArea>
    </format>
    <format dxfId="2312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468"/>
          </reference>
        </references>
      </pivotArea>
    </format>
    <format dxfId="2312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96"/>
          </reference>
        </references>
      </pivotArea>
    </format>
    <format dxfId="2312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2">
            <x v="450"/>
            <x v="667"/>
          </reference>
        </references>
      </pivotArea>
    </format>
    <format dxfId="23121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149"/>
          </reference>
        </references>
      </pivotArea>
    </format>
    <format dxfId="2312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281"/>
          </reference>
        </references>
      </pivotArea>
    </format>
    <format dxfId="2311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2">
            <x v="480"/>
            <x v="764"/>
          </reference>
        </references>
      </pivotArea>
    </format>
    <format dxfId="2311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218"/>
          </reference>
        </references>
      </pivotArea>
    </format>
    <format dxfId="2311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365"/>
          </reference>
        </references>
      </pivotArea>
    </format>
    <format dxfId="2311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3"/>
          </reference>
          <reference field="8" count="1">
            <x v="1421"/>
          </reference>
        </references>
      </pivotArea>
    </format>
    <format dxfId="2311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981"/>
          </reference>
        </references>
      </pivotArea>
    </format>
    <format dxfId="2311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2">
            <x v="428"/>
            <x v="614"/>
          </reference>
        </references>
      </pivotArea>
    </format>
    <format dxfId="2311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59"/>
          </reference>
        </references>
      </pivotArea>
    </format>
    <format dxfId="2311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188"/>
            <x v="869"/>
          </reference>
        </references>
      </pivotArea>
    </format>
    <format dxfId="2311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3">
            <x v="822"/>
            <x v="1269"/>
            <x v="1270"/>
          </reference>
        </references>
      </pivotArea>
    </format>
    <format dxfId="2311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832"/>
          </reference>
        </references>
      </pivotArea>
    </format>
    <format dxfId="2310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999"/>
          </reference>
        </references>
      </pivotArea>
    </format>
    <format dxfId="2310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870"/>
          </reference>
        </references>
      </pivotArea>
    </format>
    <format dxfId="2310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2">
            <x v="781"/>
            <x v="956"/>
          </reference>
        </references>
      </pivotArea>
    </format>
    <format dxfId="23106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872"/>
          </reference>
        </references>
      </pivotArea>
    </format>
    <format dxfId="23105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880"/>
          </reference>
        </references>
      </pivotArea>
    </format>
    <format dxfId="23104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2">
            <x v="1873"/>
            <x v="1874"/>
          </reference>
        </references>
      </pivotArea>
    </format>
    <format dxfId="23103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1877"/>
            <x v="1879"/>
          </reference>
        </references>
      </pivotArea>
    </format>
    <format dxfId="23102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878"/>
          </reference>
        </references>
      </pivotArea>
    </format>
    <format dxfId="23101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4"/>
          </reference>
          <reference field="8" count="1">
            <x v="1875"/>
          </reference>
        </references>
      </pivotArea>
    </format>
    <format dxfId="23100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1">
            <x v="1881"/>
          </reference>
        </references>
      </pivotArea>
    </format>
    <format dxfId="23099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762"/>
          </reference>
        </references>
      </pivotArea>
    </format>
    <format dxfId="23098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337"/>
          </reference>
        </references>
      </pivotArea>
    </format>
    <format dxfId="23097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282"/>
          </reference>
        </references>
      </pivotArea>
    </format>
    <format dxfId="23096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97"/>
          </reference>
        </references>
      </pivotArea>
    </format>
    <format dxfId="23095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114"/>
          </reference>
        </references>
      </pivotArea>
    </format>
    <format dxfId="23094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91"/>
          </reference>
        </references>
      </pivotArea>
    </format>
    <format dxfId="23093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632"/>
          </reference>
        </references>
      </pivotArea>
    </format>
    <format dxfId="23092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210"/>
          </reference>
        </references>
      </pivotArea>
    </format>
    <format dxfId="23091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10"/>
          </reference>
        </references>
      </pivotArea>
    </format>
    <format dxfId="23090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336"/>
          </reference>
        </references>
      </pivotArea>
    </format>
    <format dxfId="23089">
      <pivotArea dataOnly="0" labelOnly="1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697"/>
          </reference>
        </references>
      </pivotArea>
    </format>
    <format dxfId="23088">
      <pivotArea dataOnly="0" labelOnly="1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457"/>
          </reference>
        </references>
      </pivotArea>
    </format>
    <format dxfId="2308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655"/>
          </reference>
        </references>
      </pivotArea>
    </format>
    <format dxfId="2308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705"/>
          </reference>
        </references>
      </pivotArea>
    </format>
    <format dxfId="2308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759"/>
          </reference>
        </references>
      </pivotArea>
    </format>
    <format dxfId="2308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2">
            <x v="987"/>
            <x v="989"/>
          </reference>
        </references>
      </pivotArea>
    </format>
    <format dxfId="2308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4"/>
          </reference>
          <reference field="8" count="1">
            <x v="988"/>
          </reference>
        </references>
      </pivotArea>
    </format>
    <format dxfId="2308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5"/>
          </reference>
          <reference field="8" count="1">
            <x v="107"/>
          </reference>
        </references>
      </pivotArea>
    </format>
    <format dxfId="2308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1478"/>
          </reference>
        </references>
      </pivotArea>
    </format>
    <format dxfId="2308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3"/>
          </reference>
          <reference field="8" count="1">
            <x v="1477"/>
          </reference>
        </references>
      </pivotArea>
    </format>
    <format dxfId="2307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504"/>
          </reference>
        </references>
      </pivotArea>
    </format>
    <format dxfId="23078">
      <pivotArea dataOnly="0" labelOnly="1" fieldPosition="0">
        <references count="5">
          <reference field="2" count="1" selected="0">
            <x v="66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1661"/>
          </reference>
        </references>
      </pivotArea>
    </format>
    <format dxfId="23077">
      <pivotArea dataOnly="0" labelOnly="1" fieldPosition="0">
        <references count="5">
          <reference field="2" count="1" selected="0">
            <x v="66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1662"/>
          </reference>
        </references>
      </pivotArea>
    </format>
    <format dxfId="2307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4">
            <x v="73"/>
            <x v="209"/>
            <x v="214"/>
            <x v="491"/>
          </reference>
        </references>
      </pivotArea>
    </format>
    <format dxfId="2307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5">
            <x v="41"/>
            <x v="42"/>
            <x v="301"/>
            <x v="661"/>
            <x v="864"/>
          </reference>
        </references>
      </pivotArea>
    </format>
    <format dxfId="2307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0">
            <x v="20"/>
            <x v="39"/>
            <x v="40"/>
            <x v="273"/>
            <x v="295"/>
            <x v="296"/>
            <x v="418"/>
            <x v="813"/>
            <x v="910"/>
            <x v="993"/>
          </reference>
        </references>
      </pivotArea>
    </format>
    <format dxfId="2307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4">
            <x v="80"/>
            <x v="280"/>
            <x v="302"/>
            <x v="901"/>
          </reference>
        </references>
      </pivotArea>
    </format>
    <format dxfId="2307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3">
            <x v="169"/>
            <x v="421"/>
            <x v="844"/>
          </reference>
        </references>
      </pivotArea>
    </format>
    <format dxfId="2307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3">
            <x v="812"/>
            <x v="848"/>
            <x v="1513"/>
          </reference>
        </references>
      </pivotArea>
    </format>
    <format dxfId="2307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3">
            <x v="36"/>
            <x v="467"/>
            <x v="846"/>
          </reference>
        </references>
      </pivotArea>
    </format>
    <format dxfId="2306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97"/>
            <x v="305"/>
          </reference>
        </references>
      </pivotArea>
    </format>
    <format dxfId="2306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10"/>
          </reference>
        </references>
      </pivotArea>
    </format>
    <format dxfId="2306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207"/>
          </reference>
        </references>
      </pivotArea>
    </format>
    <format dxfId="2306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3">
            <x v="208"/>
            <x v="216"/>
            <x v="250"/>
          </reference>
        </references>
      </pivotArea>
    </format>
    <format dxfId="2306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2"/>
          </reference>
          <reference field="8" count="1">
            <x v="847"/>
          </reference>
        </references>
      </pivotArea>
    </format>
    <format dxfId="2306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7">
            <x v="211"/>
            <x v="215"/>
            <x v="306"/>
            <x v="603"/>
            <x v="845"/>
            <x v="948"/>
            <x v="1021"/>
          </reference>
        </references>
      </pivotArea>
    </format>
    <format dxfId="2306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278"/>
          </reference>
        </references>
      </pivotArea>
    </format>
    <format dxfId="2306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8">
            <x v="212"/>
            <x v="264"/>
            <x v="286"/>
            <x v="307"/>
            <x v="319"/>
            <x v="419"/>
            <x v="476"/>
            <x v="905"/>
          </reference>
        </references>
      </pivotArea>
    </format>
    <format dxfId="2306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597"/>
          </reference>
        </references>
      </pivotArea>
    </format>
    <format dxfId="2306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3">
            <x v="220"/>
            <x v="325"/>
            <x v="1077"/>
          </reference>
        </references>
      </pivotArea>
    </format>
    <format dxfId="2305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85"/>
          </reference>
          <reference field="8" count="1">
            <x v="247"/>
          </reference>
        </references>
      </pivotArea>
    </format>
    <format dxfId="2305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63"/>
            <x v="64"/>
          </reference>
        </references>
      </pivotArea>
    </format>
    <format dxfId="2305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3">
            <x v="294"/>
            <x v="542"/>
            <x v="904"/>
          </reference>
        </references>
      </pivotArea>
    </format>
    <format dxfId="2305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79"/>
          </reference>
        </references>
      </pivotArea>
    </format>
    <format dxfId="2305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0"/>
          </reference>
          <reference field="8" count="3">
            <x v="52"/>
            <x v="53"/>
            <x v="54"/>
          </reference>
        </references>
      </pivotArea>
    </format>
    <format dxfId="2305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2">
            <x v="213"/>
            <x v="435"/>
          </reference>
        </references>
      </pivotArea>
    </format>
    <format dxfId="23053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8"/>
          </reference>
          <reference field="8" count="1">
            <x v="1813"/>
          </reference>
        </references>
      </pivotArea>
    </format>
    <format dxfId="23052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1814"/>
          </reference>
        </references>
      </pivotArea>
    </format>
    <format dxfId="23051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815"/>
          </reference>
        </references>
      </pivotArea>
    </format>
    <format dxfId="23050">
      <pivotArea dataOnly="0" labelOnly="1" fieldPosition="0">
        <references count="5">
          <reference field="2" count="1" selected="0">
            <x v="7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816"/>
          </reference>
        </references>
      </pivotArea>
    </format>
    <format dxfId="23049">
      <pivotArea dataOnly="0" labelOnly="1" fieldPosition="0">
        <references count="5">
          <reference field="2" count="1" selected="0">
            <x v="7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882"/>
          </reference>
        </references>
      </pivotArea>
    </format>
    <format dxfId="23048">
      <pivotArea dataOnly="0" labelOnly="1" fieldPosition="0">
        <references count="5">
          <reference field="2" count="1" selected="0">
            <x v="73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883"/>
          </reference>
        </references>
      </pivotArea>
    </format>
    <format dxfId="2304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930"/>
          </reference>
        </references>
      </pivotArea>
    </format>
    <format dxfId="2304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926"/>
          </reference>
        </references>
      </pivotArea>
    </format>
    <format dxfId="2304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3">
            <x v="1927"/>
            <x v="1928"/>
            <x v="1929"/>
          </reference>
        </references>
      </pivotArea>
    </format>
    <format dxfId="2304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1885"/>
            <x v="1889"/>
          </reference>
        </references>
      </pivotArea>
    </format>
    <format dxfId="2304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8"/>
          </reference>
          <reference field="8" count="2">
            <x v="1886"/>
            <x v="1888"/>
          </reference>
        </references>
      </pivotArea>
    </format>
    <format dxfId="2304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887"/>
          </reference>
        </references>
      </pivotArea>
    </format>
    <format dxfId="2304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"/>
          </reference>
          <reference field="7" count="1" selected="0">
            <x v="7"/>
          </reference>
          <reference field="8" count="3">
            <x v="1910"/>
            <x v="1911"/>
            <x v="1917"/>
          </reference>
        </references>
      </pivotArea>
    </format>
    <format dxfId="2304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1896"/>
            <x v="1901"/>
            <x v="1902"/>
            <x v="1903"/>
          </reference>
        </references>
      </pivotArea>
    </format>
    <format dxfId="2303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4"/>
          </reference>
          <reference field="8" count="1">
            <x v="1895"/>
          </reference>
        </references>
      </pivotArea>
    </format>
    <format dxfId="2303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2">
            <x v="1893"/>
            <x v="1894"/>
          </reference>
        </references>
      </pivotArea>
    </format>
    <format dxfId="2303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92"/>
          </reference>
          <reference field="8" count="1">
            <x v="1892"/>
          </reference>
        </references>
      </pivotArea>
    </format>
    <format dxfId="2303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4">
            <x v="1904"/>
            <x v="1905"/>
            <x v="1906"/>
            <x v="1907"/>
            <x v="1908"/>
            <x v="1912"/>
            <x v="1913"/>
            <x v="1914"/>
            <x v="1915"/>
            <x v="1918"/>
            <x v="1919"/>
            <x v="1921"/>
            <x v="1922"/>
            <x v="1924"/>
          </reference>
        </references>
      </pivotArea>
    </format>
    <format dxfId="2303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925"/>
          </reference>
        </references>
      </pivotArea>
    </format>
    <format dxfId="2303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900"/>
          </reference>
        </references>
      </pivotArea>
    </format>
    <format dxfId="2303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909"/>
          </reference>
        </references>
      </pivotArea>
    </format>
    <format dxfId="2303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6">
            <x v="1884"/>
            <x v="1890"/>
            <x v="1891"/>
            <x v="1897"/>
            <x v="1898"/>
            <x v="1899"/>
          </reference>
        </references>
      </pivotArea>
    </format>
    <format dxfId="2303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76"/>
          </reference>
          <reference field="8" count="1">
            <x v="1931"/>
          </reference>
        </references>
      </pivotArea>
    </format>
    <format dxfId="23030">
      <pivotArea dataOnly="0" labelOnly="1" fieldPosition="0">
        <references count="5">
          <reference field="2" count="1" selected="0">
            <x v="7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686"/>
          </reference>
        </references>
      </pivotArea>
    </format>
    <format dxfId="23029">
      <pivotArea dataOnly="0" labelOnly="1" fieldPosition="0">
        <references count="5">
          <reference field="2" count="1" selected="0">
            <x v="7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685"/>
          </reference>
        </references>
      </pivotArea>
    </format>
    <format dxfId="23028">
      <pivotArea dataOnly="0" labelOnly="1" fieldPosition="0">
        <references count="5">
          <reference field="2" count="1" selected="0">
            <x v="7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3">
            <x v="1687"/>
            <x v="1688"/>
            <x v="1689"/>
          </reference>
        </references>
      </pivotArea>
    </format>
    <format dxfId="23027">
      <pivotArea dataOnly="0" labelOnly="1" fieldPosition="0">
        <references count="5">
          <reference field="2" count="1" selected="0">
            <x v="7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1684"/>
          </reference>
        </references>
      </pivotArea>
    </format>
    <format dxfId="23026">
      <pivotArea dataOnly="0" labelOnly="1" fieldPosition="0">
        <references count="5">
          <reference field="2" count="1" selected="0">
            <x v="7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1683"/>
          </reference>
        </references>
      </pivotArea>
    </format>
    <format dxfId="23025">
      <pivotArea dataOnly="0" labelOnly="1" fieldPosition="0">
        <references count="5">
          <reference field="2" count="1" selected="0">
            <x v="79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1598"/>
          </reference>
        </references>
      </pivotArea>
    </format>
    <format dxfId="23024">
      <pivotArea dataOnly="0" labelOnly="1" fieldPosition="0">
        <references count="5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597"/>
          </reference>
        </references>
      </pivotArea>
    </format>
    <format dxfId="23023">
      <pivotArea dataOnly="0" labelOnly="1" fieldPosition="0">
        <references count="5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1595"/>
          </reference>
        </references>
      </pivotArea>
    </format>
    <format dxfId="23022">
      <pivotArea dataOnly="0" labelOnly="1" fieldPosition="0">
        <references count="5">
          <reference field="2" count="1" selected="0">
            <x v="7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4"/>
          </reference>
          <reference field="8" count="1">
            <x v="1596"/>
          </reference>
        </references>
      </pivotArea>
    </format>
    <format dxfId="23021">
      <pivotArea dataOnly="0" labelOnly="1" fieldPosition="0">
        <references count="5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2">
            <x v="1669"/>
            <x v="1670"/>
          </reference>
        </references>
      </pivotArea>
    </format>
    <format dxfId="23020">
      <pivotArea dataOnly="0" labelOnly="1" fieldPosition="0">
        <references count="5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1671"/>
          </reference>
        </references>
      </pivotArea>
    </format>
    <format dxfId="23019">
      <pivotArea dataOnly="0" labelOnly="1" fieldPosition="0">
        <references count="5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1666"/>
            <x v="1668"/>
          </reference>
        </references>
      </pivotArea>
    </format>
    <format dxfId="23018">
      <pivotArea dataOnly="0" labelOnly="1" fieldPosition="0">
        <references count="5">
          <reference field="2" count="1" selected="0">
            <x v="8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5"/>
          </reference>
          <reference field="8" count="1">
            <x v="1667"/>
          </reference>
        </references>
      </pivotArea>
    </format>
    <format dxfId="23017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32"/>
          </reference>
          <reference field="8" count="1">
            <x v="103"/>
          </reference>
        </references>
      </pivotArea>
    </format>
    <format dxfId="2301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651"/>
          </reference>
        </references>
      </pivotArea>
    </format>
    <format dxfId="2301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660"/>
          </reference>
        </references>
      </pivotArea>
    </format>
    <format dxfId="2301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1646"/>
            <x v="1657"/>
          </reference>
        </references>
      </pivotArea>
    </format>
    <format dxfId="2301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1652"/>
          </reference>
        </references>
      </pivotArea>
    </format>
    <format dxfId="2301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5">
            <x v="1638"/>
            <x v="1642"/>
            <x v="1643"/>
            <x v="1644"/>
            <x v="1645"/>
          </reference>
        </references>
      </pivotArea>
    </format>
    <format dxfId="2301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2">
            <x v="1653"/>
            <x v="1654"/>
          </reference>
        </references>
      </pivotArea>
    </format>
    <format dxfId="2301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636"/>
          </reference>
        </references>
      </pivotArea>
    </format>
    <format dxfId="2300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1658"/>
          </reference>
        </references>
      </pivotArea>
    </format>
    <format dxfId="2300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9"/>
          </reference>
          <reference field="7" count="1" selected="0">
            <x v="121"/>
          </reference>
          <reference field="8" count="1">
            <x v="1659"/>
          </reference>
        </references>
      </pivotArea>
    </format>
    <format dxfId="2300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641"/>
          </reference>
        </references>
      </pivotArea>
    </format>
    <format dxfId="2300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1656"/>
          </reference>
        </references>
      </pivotArea>
    </format>
    <format dxfId="2300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1633"/>
            <x v="1634"/>
          </reference>
        </references>
      </pivotArea>
    </format>
    <format dxfId="2300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640"/>
          </reference>
        </references>
      </pivotArea>
    </format>
    <format dxfId="2300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655"/>
          </reference>
        </references>
      </pivotArea>
    </format>
    <format dxfId="2300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5">
            <x v="1635"/>
            <x v="1639"/>
            <x v="1647"/>
            <x v="1648"/>
            <x v="1649"/>
          </reference>
        </references>
      </pivotArea>
    </format>
    <format dxfId="2300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1637"/>
          </reference>
        </references>
      </pivotArea>
    </format>
    <format dxfId="2300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650"/>
          </reference>
        </references>
      </pivotArea>
    </format>
    <format dxfId="2299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128"/>
          </reference>
        </references>
      </pivotArea>
    </format>
    <format dxfId="2299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2">
            <x v="461"/>
            <x v="1557"/>
          </reference>
        </references>
      </pivotArea>
    </format>
    <format dxfId="2299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560"/>
          </reference>
        </references>
      </pivotArea>
    </format>
    <format dxfId="2299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2">
            <x v="854"/>
            <x v="1389"/>
          </reference>
        </references>
      </pivotArea>
    </format>
    <format dxfId="2299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1433"/>
          </reference>
        </references>
      </pivotArea>
    </format>
    <format dxfId="2299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1567"/>
          </reference>
        </references>
      </pivotArea>
    </format>
    <format dxfId="2299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99"/>
          </reference>
        </references>
      </pivotArea>
    </format>
    <format dxfId="2299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947"/>
          </reference>
        </references>
      </pivotArea>
    </format>
    <format dxfId="2299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"/>
          </reference>
          <reference field="8" count="1">
            <x v="490"/>
          </reference>
        </references>
      </pivotArea>
    </format>
    <format dxfId="2299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15"/>
          </reference>
          <reference field="8" count="1">
            <x v="651"/>
          </reference>
        </references>
      </pivotArea>
    </format>
    <format dxfId="2298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3">
            <x v="181"/>
            <x v="1070"/>
            <x v="1466"/>
          </reference>
        </references>
      </pivotArea>
    </format>
    <format dxfId="2298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105"/>
          </reference>
        </references>
      </pivotArea>
    </format>
    <format dxfId="2298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373"/>
          </reference>
        </references>
      </pivotArea>
    </format>
    <format dxfId="2298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345"/>
          </reference>
        </references>
      </pivotArea>
    </format>
    <format dxfId="2298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751"/>
          </reference>
        </references>
      </pivotArea>
    </format>
    <format dxfId="2298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2">
            <x v="694"/>
            <x v="1079"/>
          </reference>
        </references>
      </pivotArea>
    </format>
    <format dxfId="2298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5">
            <x v="954"/>
            <x v="955"/>
            <x v="1063"/>
            <x v="1174"/>
            <x v="1444"/>
          </reference>
        </references>
      </pivotArea>
    </format>
    <format dxfId="2298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173"/>
          </reference>
        </references>
      </pivotArea>
    </format>
    <format dxfId="2298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3">
            <x v="1545"/>
            <x v="1546"/>
            <x v="1547"/>
          </reference>
        </references>
      </pivotArea>
    </format>
    <format dxfId="2298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7">
            <x v="170"/>
            <x v="318"/>
            <x v="416"/>
            <x v="417"/>
            <x v="893"/>
            <x v="1044"/>
            <x v="1075"/>
          </reference>
        </references>
      </pivotArea>
    </format>
    <format dxfId="2297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6"/>
          </reference>
          <reference field="8" count="1">
            <x v="618"/>
          </reference>
        </references>
      </pivotArea>
    </format>
    <format dxfId="2297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3">
            <x v="1179"/>
            <x v="1184"/>
            <x v="1448"/>
          </reference>
        </references>
      </pivotArea>
    </format>
    <format dxfId="2297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"/>
          </reference>
          <reference field="8" count="2">
            <x v="183"/>
            <x v="1012"/>
          </reference>
        </references>
      </pivotArea>
    </format>
    <format dxfId="2297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2">
            <x v="1390"/>
            <x v="1394"/>
          </reference>
        </references>
      </pivotArea>
    </format>
    <format dxfId="2297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166"/>
          </reference>
        </references>
      </pivotArea>
    </format>
    <format dxfId="2297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3">
            <x v="239"/>
            <x v="240"/>
            <x v="241"/>
          </reference>
        </references>
      </pivotArea>
    </format>
    <format dxfId="2297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45"/>
          </reference>
          <reference field="8" count="2">
            <x v="862"/>
            <x v="863"/>
          </reference>
        </references>
      </pivotArea>
    </format>
    <format dxfId="2297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64"/>
          </reference>
        </references>
      </pivotArea>
    </format>
    <format dxfId="2297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865"/>
          </reference>
        </references>
      </pivotArea>
    </format>
    <format dxfId="2297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250"/>
          </reference>
        </references>
      </pivotArea>
    </format>
    <format dxfId="2296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127"/>
          </reference>
        </references>
      </pivotArea>
    </format>
    <format dxfId="2296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2"/>
          </reference>
          <reference field="7" count="1" selected="0">
            <x v="84"/>
          </reference>
          <reference field="8" count="2">
            <x v="226"/>
            <x v="1393"/>
          </reference>
        </references>
      </pivotArea>
    </format>
    <format dxfId="2296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1301"/>
          </reference>
        </references>
      </pivotArea>
    </format>
    <format dxfId="2296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371"/>
          </reference>
        </references>
      </pivotArea>
    </format>
    <format dxfId="2296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535"/>
          </reference>
        </references>
      </pivotArea>
    </format>
    <format dxfId="2296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1027"/>
          </reference>
        </references>
      </pivotArea>
    </format>
    <format dxfId="2296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00"/>
          </reference>
          <reference field="8" count="2">
            <x v="1236"/>
            <x v="1237"/>
          </reference>
        </references>
      </pivotArea>
    </format>
    <format dxfId="2296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442"/>
          </reference>
        </references>
      </pivotArea>
    </format>
    <format dxfId="2296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3">
            <x v="460"/>
            <x v="472"/>
            <x v="747"/>
          </reference>
        </references>
      </pivotArea>
    </format>
    <format dxfId="2296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463"/>
            <x v="473"/>
          </reference>
        </references>
      </pivotArea>
    </format>
    <format dxfId="2295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1132"/>
          </reference>
        </references>
      </pivotArea>
    </format>
    <format dxfId="2295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881"/>
          </reference>
        </references>
      </pivotArea>
    </format>
    <format dxfId="2295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3">
            <x v="601"/>
            <x v="613"/>
            <x v="732"/>
          </reference>
        </references>
      </pivotArea>
    </format>
    <format dxfId="2295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258"/>
          </reference>
        </references>
      </pivotArea>
    </format>
    <format dxfId="2295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772"/>
          </reference>
        </references>
      </pivotArea>
    </format>
    <format dxfId="2295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4"/>
          </reference>
          <reference field="7" count="1" selected="0">
            <x v="128"/>
          </reference>
          <reference field="8" count="1">
            <x v="1278"/>
          </reference>
        </references>
      </pivotArea>
    </format>
    <format dxfId="2295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53"/>
          </reference>
          <reference field="8" count="2">
            <x v="109"/>
            <x v="1519"/>
          </reference>
        </references>
      </pivotArea>
    </format>
    <format dxfId="22952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900"/>
          </reference>
        </references>
      </pivotArea>
    </format>
    <format dxfId="22951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1">
            <x v="381"/>
          </reference>
        </references>
      </pivotArea>
    </format>
    <format dxfId="22950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820"/>
          </reference>
        </references>
      </pivotArea>
    </format>
    <format dxfId="22949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727"/>
          </reference>
        </references>
      </pivotArea>
    </format>
    <format dxfId="22948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462"/>
          </reference>
        </references>
      </pivotArea>
    </format>
    <format dxfId="22947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553"/>
          </reference>
        </references>
      </pivotArea>
    </format>
    <format dxfId="22946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673"/>
          </reference>
        </references>
      </pivotArea>
    </format>
    <format dxfId="22945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5"/>
          </reference>
          <reference field="8" count="2">
            <x v="1186"/>
            <x v="1187"/>
          </reference>
        </references>
      </pivotArea>
    </format>
    <format dxfId="22944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00"/>
          </reference>
          <reference field="8" count="1">
            <x v="928"/>
          </reference>
        </references>
      </pivotArea>
    </format>
    <format dxfId="22943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1677"/>
          </reference>
        </references>
      </pivotArea>
    </format>
    <format dxfId="22942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1628"/>
          </reference>
        </references>
      </pivotArea>
    </format>
    <format dxfId="22941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626"/>
          </reference>
        </references>
      </pivotArea>
    </format>
    <format dxfId="22940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1627"/>
          </reference>
        </references>
      </pivotArea>
    </format>
    <format dxfId="22939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1625"/>
          </reference>
        </references>
      </pivotArea>
    </format>
    <format dxfId="22938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>
            <x v="1273"/>
          </reference>
        </references>
      </pivotArea>
    </format>
    <format dxfId="22937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100"/>
          </reference>
        </references>
      </pivotArea>
    </format>
    <format dxfId="22936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610"/>
          </reference>
        </references>
      </pivotArea>
    </format>
    <format dxfId="22935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08"/>
          </reference>
          <reference field="8" count="1">
            <x v="236"/>
          </reference>
        </references>
      </pivotArea>
    </format>
    <format dxfId="22934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1112"/>
          </reference>
        </references>
      </pivotArea>
    </format>
    <format dxfId="22933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32"/>
          </reference>
        </references>
      </pivotArea>
    </format>
    <format dxfId="22932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9"/>
          </reference>
          <reference field="8" count="1">
            <x v="800"/>
          </reference>
        </references>
      </pivotArea>
    </format>
    <format dxfId="22931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774"/>
          </reference>
        </references>
      </pivotArea>
    </format>
    <format dxfId="22930">
      <pivotArea dataOnly="0" labelOnly="1" fieldPosition="0">
        <references count="5">
          <reference field="2" count="1" selected="0">
            <x v="8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615"/>
          </reference>
        </references>
      </pivotArea>
    </format>
    <format dxfId="22929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706"/>
          </reference>
        </references>
      </pivotArea>
    </format>
    <format dxfId="22928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1690"/>
            <x v="1693"/>
            <x v="1695"/>
          </reference>
        </references>
      </pivotArea>
    </format>
    <format dxfId="22927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20"/>
          </reference>
          <reference field="8" count="4">
            <x v="1699"/>
            <x v="1700"/>
            <x v="1701"/>
            <x v="1702"/>
          </reference>
        </references>
      </pivotArea>
    </format>
    <format dxfId="22926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2">
            <x v="1696"/>
            <x v="1697"/>
          </reference>
        </references>
      </pivotArea>
    </format>
    <format dxfId="22925">
      <pivotArea dataOnly="0" labelOnly="1" fieldPosition="0">
        <references count="5">
          <reference field="2" count="1" selected="0">
            <x v="8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771"/>
          </reference>
        </references>
      </pivotArea>
    </format>
    <format dxfId="22924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9"/>
          </reference>
        </references>
      </pivotArea>
    </format>
    <format dxfId="22923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76"/>
          </reference>
          <reference field="8" count="1">
            <x v="717"/>
          </reference>
        </references>
      </pivotArea>
    </format>
    <format dxfId="22922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1354"/>
          </reference>
        </references>
      </pivotArea>
    </format>
    <format dxfId="22921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403"/>
          </reference>
        </references>
      </pivotArea>
    </format>
    <format dxfId="22920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327"/>
          </reference>
        </references>
      </pivotArea>
    </format>
    <format dxfId="22919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262"/>
          </reference>
        </references>
      </pivotArea>
    </format>
    <format dxfId="22918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42"/>
          </reference>
          <reference field="8" count="1">
            <x v="537"/>
          </reference>
        </references>
      </pivotArea>
    </format>
    <format dxfId="22917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7"/>
          </reference>
          <reference field="8" count="1">
            <x v="1358"/>
          </reference>
        </references>
      </pivotArea>
    </format>
    <format dxfId="22916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5">
            <x v="1233"/>
            <x v="1324"/>
            <x v="1330"/>
            <x v="1335"/>
            <x v="1468"/>
          </reference>
        </references>
      </pivotArea>
    </format>
    <format dxfId="22915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1419"/>
          </reference>
        </references>
      </pivotArea>
    </format>
    <format dxfId="22914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7"/>
          </reference>
          <reference field="8" count="1">
            <x v="775"/>
          </reference>
        </references>
      </pivotArea>
    </format>
    <format dxfId="22913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>
            <x v="484"/>
          </reference>
        </references>
      </pivotArea>
    </format>
    <format dxfId="22912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371"/>
          </reference>
        </references>
      </pivotArea>
    </format>
    <format dxfId="22911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87"/>
          </reference>
        </references>
      </pivotArea>
    </format>
    <format dxfId="22910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3">
            <x v="82"/>
            <x v="83"/>
            <x v="84"/>
          </reference>
        </references>
      </pivotArea>
    </format>
    <format dxfId="22909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48"/>
            <x v="49"/>
          </reference>
        </references>
      </pivotArea>
    </format>
    <format dxfId="22908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47"/>
          </reference>
          <reference field="8" count="3">
            <x v="68"/>
            <x v="69"/>
            <x v="71"/>
          </reference>
        </references>
      </pivotArea>
    </format>
    <format dxfId="22907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5"/>
          </reference>
        </references>
      </pivotArea>
    </format>
    <format dxfId="2290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11"/>
          </reference>
          <reference field="8" count="3">
            <x v="89"/>
            <x v="90"/>
            <x v="1518"/>
          </reference>
        </references>
      </pivotArea>
    </format>
    <format dxfId="2290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3">
            <x v="85"/>
            <x v="86"/>
            <x v="95"/>
          </reference>
        </references>
      </pivotArea>
    </format>
    <format dxfId="2290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3">
            <x v="93"/>
            <x v="94"/>
            <x v="100"/>
          </reference>
        </references>
      </pivotArea>
    </format>
    <format dxfId="22903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44"/>
          </reference>
          <reference field="8" count="1">
            <x v="91"/>
          </reference>
        </references>
      </pivotArea>
    </format>
    <format dxfId="22902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20"/>
          </reference>
          <reference field="8" count="1">
            <x v="96"/>
          </reference>
        </references>
      </pivotArea>
    </format>
    <format dxfId="22901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127"/>
          </reference>
          <reference field="8" count="1">
            <x v="99"/>
          </reference>
        </references>
      </pivotArea>
    </format>
    <format dxfId="22900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>
            <x v="56"/>
          </reference>
        </references>
      </pivotArea>
    </format>
    <format dxfId="22899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92"/>
          </reference>
          <reference field="8" count="4">
            <x v="77"/>
            <x v="78"/>
            <x v="79"/>
            <x v="92"/>
          </reference>
        </references>
      </pivotArea>
    </format>
    <format dxfId="22898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74"/>
            <x v="75"/>
            <x v="76"/>
          </reference>
        </references>
      </pivotArea>
    </format>
    <format dxfId="22897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2">
            <x v="37"/>
            <x v="38"/>
          </reference>
        </references>
      </pivotArea>
    </format>
    <format dxfId="2289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3">
            <x v="29"/>
            <x v="30"/>
            <x v="31"/>
          </reference>
        </references>
      </pivotArea>
    </format>
    <format dxfId="2289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7"/>
          </reference>
          <reference field="8" count="4">
            <x v="32"/>
            <x v="33"/>
            <x v="34"/>
            <x v="35"/>
          </reference>
        </references>
      </pivotArea>
    </format>
    <format dxfId="2289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7">
            <x v="21"/>
            <x v="22"/>
            <x v="23"/>
            <x v="24"/>
            <x v="25"/>
            <x v="26"/>
            <x v="27"/>
          </reference>
        </references>
      </pivotArea>
    </format>
    <format dxfId="2289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2">
            <x v="43"/>
            <x v="768"/>
          </reference>
        </references>
      </pivotArea>
    </format>
    <format dxfId="2289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401"/>
            <x v="795"/>
          </reference>
        </references>
      </pivotArea>
    </format>
    <format dxfId="2289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2">
            <x v="458"/>
            <x v="544"/>
          </reference>
        </references>
      </pivotArea>
    </format>
    <format dxfId="2289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860"/>
          </reference>
        </references>
      </pivotArea>
    </format>
    <format dxfId="2288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767"/>
          </reference>
        </references>
      </pivotArea>
    </format>
    <format dxfId="2288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351"/>
          </reference>
        </references>
      </pivotArea>
    </format>
    <format dxfId="2288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46"/>
            <x v="383"/>
            <x v="400"/>
            <x v="1176"/>
          </reference>
        </references>
      </pivotArea>
    </format>
    <format dxfId="2288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175"/>
          </reference>
        </references>
      </pivotArea>
    </format>
    <format dxfId="2288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2">
            <x v="246"/>
            <x v="523"/>
          </reference>
        </references>
      </pivotArea>
    </format>
    <format dxfId="2288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9"/>
          </reference>
          <reference field="7" count="1" selected="0">
            <x v="111"/>
          </reference>
          <reference field="8" count="1">
            <x v="1145"/>
          </reference>
        </references>
      </pivotArea>
    </format>
    <format dxfId="2288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42"/>
          </reference>
        </references>
      </pivotArea>
    </format>
    <format dxfId="2288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2">
            <x v="722"/>
            <x v="1156"/>
          </reference>
        </references>
      </pivotArea>
    </format>
    <format dxfId="2288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970"/>
          </reference>
        </references>
      </pivotArea>
    </format>
    <format dxfId="2288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645"/>
          </reference>
        </references>
      </pivotArea>
    </format>
    <format dxfId="2287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84"/>
          </reference>
          <reference field="8" count="2">
            <x v="876"/>
            <x v="1155"/>
          </reference>
        </references>
      </pivotArea>
    </format>
    <format dxfId="2287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657"/>
          </reference>
        </references>
      </pivotArea>
    </format>
    <format dxfId="2287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4"/>
          </reference>
          <reference field="7" count="1" selected="0">
            <x v="113"/>
          </reference>
          <reference field="8" count="1">
            <x v="868"/>
          </reference>
        </references>
      </pivotArea>
    </format>
    <format dxfId="2287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850"/>
          </reference>
        </references>
      </pivotArea>
    </format>
    <format dxfId="2287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622"/>
          </reference>
        </references>
      </pivotArea>
    </format>
    <format dxfId="2287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476"/>
          </reference>
        </references>
      </pivotArea>
    </format>
    <format dxfId="2287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2">
            <x v="892"/>
            <x v="1499"/>
          </reference>
        </references>
      </pivotArea>
    </format>
    <format dxfId="2287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3">
            <x v="199"/>
            <x v="859"/>
            <x v="1572"/>
          </reference>
        </references>
      </pivotArea>
    </format>
    <format dxfId="22871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533"/>
          </reference>
        </references>
      </pivotArea>
    </format>
    <format dxfId="22870">
      <pivotArea dataOnly="0" labelOnly="1" fieldPosition="0">
        <references count="5">
          <reference field="2" count="1" selected="0">
            <x v="9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933"/>
          </reference>
        </references>
      </pivotArea>
    </format>
    <format dxfId="22869">
      <pivotArea dataOnly="0" labelOnly="1" fieldPosition="0">
        <references count="5">
          <reference field="2" count="1" selected="0">
            <x v="91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1932"/>
          </reference>
        </references>
      </pivotArea>
    </format>
    <format dxfId="22868">
      <pivotArea dataOnly="0" labelOnly="1" fieldPosition="0">
        <references count="5">
          <reference field="2" count="1" selected="0">
            <x v="9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934"/>
          </reference>
        </references>
      </pivotArea>
    </format>
    <format dxfId="22867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454"/>
          </reference>
        </references>
      </pivotArea>
    </format>
    <format dxfId="22866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648"/>
          </reference>
        </references>
      </pivotArea>
    </format>
    <format dxfId="22865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98"/>
          </reference>
        </references>
      </pivotArea>
    </format>
    <format dxfId="22864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>
            <x v="255"/>
          </reference>
        </references>
      </pivotArea>
    </format>
    <format dxfId="22863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789"/>
          </reference>
        </references>
      </pivotArea>
    </format>
    <format dxfId="22862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872"/>
          </reference>
        </references>
      </pivotArea>
    </format>
    <format dxfId="22861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289"/>
          </reference>
        </references>
      </pivotArea>
    </format>
    <format dxfId="22860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379"/>
          </reference>
        </references>
      </pivotArea>
    </format>
    <format dxfId="22859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932"/>
          </reference>
        </references>
      </pivotArea>
    </format>
    <format dxfId="22858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918"/>
          </reference>
        </references>
      </pivotArea>
    </format>
    <format dxfId="22857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339"/>
            <x v="340"/>
          </reference>
        </references>
      </pivotArea>
    </format>
    <format dxfId="22856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336"/>
          </reference>
        </references>
      </pivotArea>
    </format>
    <format dxfId="22855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8"/>
          </reference>
          <reference field="8" count="1">
            <x v="155"/>
          </reference>
        </references>
      </pivotArea>
    </format>
    <format dxfId="22854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56"/>
          </reference>
        </references>
      </pivotArea>
    </format>
    <format dxfId="22853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384"/>
          </reference>
        </references>
      </pivotArea>
    </format>
    <format dxfId="22852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1023"/>
          </reference>
        </references>
      </pivotArea>
    </format>
    <format dxfId="22851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4">
            <x v="338"/>
            <x v="341"/>
            <x v="385"/>
            <x v="975"/>
          </reference>
        </references>
      </pivotArea>
    </format>
    <format dxfId="22850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>
            <x v="1445"/>
          </reference>
        </references>
      </pivotArea>
    </format>
    <format dxfId="22849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1449"/>
          </reference>
        </references>
      </pivotArea>
    </format>
    <format dxfId="22848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>
            <x v="1456"/>
          </reference>
        </references>
      </pivotArea>
    </format>
    <format dxfId="2284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537"/>
          </reference>
        </references>
      </pivotArea>
    </format>
    <format dxfId="2284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45"/>
          </reference>
          <reference field="8" count="1">
            <x v="1543"/>
          </reference>
        </references>
      </pivotArea>
    </format>
    <format dxfId="2284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344"/>
          </reference>
        </references>
      </pivotArea>
    </format>
    <format dxfId="2284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412"/>
          </reference>
        </references>
      </pivotArea>
    </format>
    <format dxfId="2284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169"/>
          </reference>
        </references>
      </pivotArea>
    </format>
    <format dxfId="2284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16"/>
          </reference>
          <reference field="8" count="1">
            <x v="342"/>
          </reference>
        </references>
      </pivotArea>
    </format>
    <format dxfId="2284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70"/>
          </reference>
          <reference field="8" count="1">
            <x v="1538"/>
          </reference>
        </references>
      </pivotArea>
    </format>
    <format dxfId="2284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628"/>
          </reference>
        </references>
      </pivotArea>
    </format>
    <format dxfId="2283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222"/>
            <x v="390"/>
          </reference>
        </references>
      </pivotArea>
    </format>
    <format dxfId="2283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2">
            <x v="358"/>
            <x v="1514"/>
          </reference>
        </references>
      </pivotArea>
    </format>
    <format dxfId="2283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541"/>
          </reference>
        </references>
      </pivotArea>
    </format>
    <format dxfId="22836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3"/>
          </reference>
          <reference field="8" count="1">
            <x v="1305"/>
          </reference>
        </references>
      </pivotArea>
    </format>
    <format dxfId="22835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378"/>
          </reference>
        </references>
      </pivotArea>
    </format>
    <format dxfId="22834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1350"/>
          </reference>
        </references>
      </pivotArea>
    </format>
    <format dxfId="22833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574"/>
          </reference>
        </references>
      </pivotArea>
    </format>
    <format dxfId="22832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1050"/>
          </reference>
        </references>
      </pivotArea>
    </format>
    <format dxfId="22831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882"/>
          </reference>
        </references>
      </pivotArea>
    </format>
    <format dxfId="22830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43"/>
          </reference>
          <reference field="8" count="2">
            <x v="1243"/>
            <x v="1255"/>
          </reference>
        </references>
      </pivotArea>
    </format>
    <format dxfId="22829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293"/>
          </reference>
        </references>
      </pivotArea>
    </format>
    <format dxfId="22828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70"/>
          </reference>
          <reference field="8" count="1">
            <x v="696"/>
          </reference>
        </references>
      </pivotArea>
    </format>
    <format dxfId="22827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2">
            <x v="1073"/>
            <x v="1321"/>
          </reference>
        </references>
      </pivotArea>
    </format>
    <format dxfId="22826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986"/>
          </reference>
        </references>
      </pivotArea>
    </format>
    <format dxfId="22825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221"/>
          </reference>
        </references>
      </pivotArea>
    </format>
    <format dxfId="22824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536"/>
          </reference>
        </references>
      </pivotArea>
    </format>
    <format dxfId="22823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1379"/>
          </reference>
        </references>
      </pivotArea>
    </format>
    <format dxfId="22822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269"/>
            <x v="818"/>
          </reference>
        </references>
      </pivotArea>
    </format>
    <format dxfId="22821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9"/>
          </reference>
          <reference field="8" count="1">
            <x v="309"/>
          </reference>
        </references>
      </pivotArea>
    </format>
    <format dxfId="22820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491"/>
          </reference>
        </references>
      </pivotArea>
    </format>
    <format dxfId="22819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322"/>
          </reference>
        </references>
      </pivotArea>
    </format>
    <format dxfId="22818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1158"/>
          </reference>
        </references>
      </pivotArea>
    </format>
    <format dxfId="22817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474"/>
          </reference>
        </references>
      </pivotArea>
    </format>
    <format dxfId="22816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492"/>
          </reference>
        </references>
      </pivotArea>
    </format>
    <format dxfId="22815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63"/>
          </reference>
          <reference field="8" count="1">
            <x v="437"/>
          </reference>
        </references>
      </pivotArea>
    </format>
    <format dxfId="22814">
      <pivotArea dataOnly="0" labelOnly="1" fieldPosition="0">
        <references count="5">
          <reference field="2" count="1" selected="0">
            <x v="96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67"/>
          </reference>
          <reference field="8" count="1">
            <x v="132"/>
          </reference>
        </references>
      </pivotArea>
    </format>
    <format dxfId="22813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4">
            <x v="1943"/>
            <x v="1944"/>
            <x v="1945"/>
            <x v="1946"/>
          </reference>
        </references>
      </pivotArea>
    </format>
    <format dxfId="22812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1935"/>
            <x v="1936"/>
          </reference>
        </references>
      </pivotArea>
    </format>
    <format dxfId="22811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947"/>
          </reference>
        </references>
      </pivotArea>
    </format>
    <format dxfId="22810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942"/>
          </reference>
        </references>
      </pivotArea>
    </format>
    <format dxfId="22809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941"/>
          </reference>
        </references>
      </pivotArea>
    </format>
    <format dxfId="22808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938"/>
          </reference>
        </references>
      </pivotArea>
    </format>
    <format dxfId="22807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1937"/>
          </reference>
        </references>
      </pivotArea>
    </format>
    <format dxfId="22806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4"/>
          </reference>
          <reference field="8" count="2">
            <x v="1939"/>
            <x v="1948"/>
          </reference>
        </references>
      </pivotArea>
    </format>
    <format dxfId="22805">
      <pivotArea dataOnly="0" labelOnly="1" fieldPosition="0">
        <references count="5">
          <reference field="2" count="1" selected="0">
            <x v="9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940"/>
          </reference>
        </references>
      </pivotArea>
    </format>
    <format dxfId="22804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3"/>
          </reference>
          <reference field="7" count="1" selected="0">
            <x v="110"/>
          </reference>
          <reference field="8" count="2">
            <x v="1412"/>
            <x v="1470"/>
          </reference>
        </references>
      </pivotArea>
    </format>
    <format dxfId="22803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40"/>
          </reference>
          <reference field="8" count="1">
            <x v="625"/>
          </reference>
        </references>
      </pivotArea>
    </format>
    <format dxfId="22802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406"/>
          </reference>
        </references>
      </pivotArea>
    </format>
    <format dxfId="22801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129"/>
          </reference>
          <reference field="8" count="2">
            <x v="1048"/>
            <x v="1240"/>
          </reference>
        </references>
      </pivotArea>
    </format>
    <format dxfId="22800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8"/>
          </reference>
          <reference field="8" count="1">
            <x v="1261"/>
          </reference>
        </references>
      </pivotArea>
    </format>
    <format dxfId="22799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416"/>
          </reference>
        </references>
      </pivotArea>
    </format>
    <format dxfId="22798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3">
            <x v="938"/>
            <x v="978"/>
            <x v="1296"/>
          </reference>
        </references>
      </pivotArea>
    </format>
    <format dxfId="22797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782"/>
          </reference>
        </references>
      </pivotArea>
    </format>
    <format dxfId="22796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1365"/>
          </reference>
        </references>
      </pivotArea>
    </format>
    <format dxfId="22795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79"/>
          </reference>
          <reference field="8" count="1">
            <x v="719"/>
          </reference>
        </references>
      </pivotArea>
    </format>
    <format dxfId="22794">
      <pivotArea dataOnly="0" labelOnly="1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7">
            <x v="739"/>
            <x v="740"/>
            <x v="741"/>
            <x v="742"/>
            <x v="743"/>
            <x v="745"/>
            <x v="746"/>
          </reference>
        </references>
      </pivotArea>
    </format>
    <format dxfId="22793">
      <pivotArea dataOnly="0" labelOnly="1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744"/>
          </reference>
        </references>
      </pivotArea>
    </format>
    <format dxfId="22792">
      <pivotArea dataOnly="0" labelOnly="1" fieldPosition="0">
        <references count="5">
          <reference field="2" count="1" selected="0">
            <x v="9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443"/>
          </reference>
        </references>
      </pivotArea>
    </format>
    <format dxfId="22791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334"/>
          </reference>
        </references>
      </pivotArea>
    </format>
    <format dxfId="22790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3">
            <x v="242"/>
            <x v="1548"/>
            <x v="1549"/>
          </reference>
        </references>
      </pivotArea>
    </format>
    <format dxfId="22789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466"/>
            <x v="770"/>
            <x v="885"/>
            <x v="1555"/>
          </reference>
        </references>
      </pivotArea>
    </format>
    <format dxfId="22788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2">
            <x v="706"/>
            <x v="766"/>
          </reference>
        </references>
      </pivotArea>
    </format>
    <format dxfId="22787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256"/>
          </reference>
        </references>
      </pivotArea>
    </format>
    <format dxfId="22786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855"/>
          </reference>
        </references>
      </pivotArea>
    </format>
    <format dxfId="22785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173"/>
            <x v="531"/>
          </reference>
        </references>
      </pivotArea>
    </format>
    <format dxfId="22784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112"/>
          </reference>
          <reference field="8" count="1">
            <x v="991"/>
          </reference>
        </references>
      </pivotArea>
    </format>
    <format dxfId="22783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700"/>
          </reference>
        </references>
      </pivotArea>
    </format>
    <format dxfId="22782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726"/>
          </reference>
        </references>
      </pivotArea>
    </format>
    <format dxfId="22781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034"/>
          </reference>
        </references>
      </pivotArea>
    </format>
    <format dxfId="22780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2">
            <x v="725"/>
            <x v="1035"/>
          </reference>
        </references>
      </pivotArea>
    </format>
    <format dxfId="22779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724"/>
          </reference>
        </references>
      </pivotArea>
    </format>
    <format dxfId="22778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723"/>
          </reference>
        </references>
      </pivotArea>
    </format>
    <format dxfId="22777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090"/>
          </reference>
        </references>
      </pivotArea>
    </format>
    <format dxfId="22776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98"/>
          </reference>
          <reference field="8" count="1">
            <x v="398"/>
          </reference>
        </references>
      </pivotArea>
    </format>
    <format dxfId="22775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098"/>
          </reference>
        </references>
      </pivotArea>
    </format>
    <format dxfId="22774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2"/>
          </reference>
          <reference field="8" count="1">
            <x v="721"/>
          </reference>
        </references>
      </pivotArea>
    </format>
    <format dxfId="22773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798"/>
          </reference>
        </references>
      </pivotArea>
    </format>
    <format dxfId="22772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111"/>
          </reference>
        </references>
      </pivotArea>
    </format>
    <format dxfId="22771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033"/>
          </reference>
        </references>
      </pivotArea>
    </format>
    <format dxfId="22770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2">
            <x v="409"/>
            <x v="1089"/>
          </reference>
        </references>
      </pivotArea>
    </format>
    <format dxfId="22769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424"/>
          </reference>
        </references>
      </pivotArea>
    </format>
    <format dxfId="22768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1102"/>
          </reference>
        </references>
      </pivotArea>
    </format>
    <format dxfId="22767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1963"/>
            <x v="1964"/>
          </reference>
        </references>
      </pivotArea>
    </format>
    <format dxfId="2276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961"/>
          </reference>
        </references>
      </pivotArea>
    </format>
    <format dxfId="22765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7"/>
          </reference>
          <reference field="8" count="1">
            <x v="1954"/>
          </reference>
        </references>
      </pivotArea>
    </format>
    <format dxfId="22764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1949"/>
          </reference>
        </references>
      </pivotArea>
    </format>
    <format dxfId="22763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2">
            <x v="1952"/>
            <x v="1953"/>
          </reference>
        </references>
      </pivotArea>
    </format>
    <format dxfId="22762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956"/>
          </reference>
        </references>
      </pivotArea>
    </format>
    <format dxfId="22761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1"/>
          </reference>
          <reference field="8" count="1">
            <x v="1951"/>
          </reference>
        </references>
      </pivotArea>
    </format>
    <format dxfId="22760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1958"/>
          </reference>
        </references>
      </pivotArea>
    </format>
    <format dxfId="22759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960"/>
          </reference>
        </references>
      </pivotArea>
    </format>
    <format dxfId="22758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962"/>
          </reference>
        </references>
      </pivotArea>
    </format>
    <format dxfId="22757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955"/>
          </reference>
        </references>
      </pivotArea>
    </format>
    <format dxfId="22756">
      <pivotArea dataOnly="0" labelOnly="1" fieldPosition="0">
        <references count="5">
          <reference field="2" count="1" selected="0">
            <x v="101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950"/>
          </reference>
        </references>
      </pivotArea>
    </format>
    <format dxfId="22755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1340"/>
            <x v="1341"/>
          </reference>
        </references>
      </pivotArea>
    </format>
    <format dxfId="22754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409"/>
          </reference>
        </references>
      </pivotArea>
    </format>
    <format dxfId="22753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2">
            <x v="1234"/>
            <x v="1235"/>
          </reference>
        </references>
      </pivotArea>
    </format>
    <format dxfId="22752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364"/>
          </reference>
        </references>
      </pivotArea>
    </format>
    <format dxfId="22751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402"/>
          </reference>
        </references>
      </pivotArea>
    </format>
    <format dxfId="22750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48"/>
          </reference>
          <reference field="8" count="1">
            <x v="693"/>
          </reference>
        </references>
      </pivotArea>
    </format>
    <format dxfId="22749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1342"/>
          </reference>
        </references>
      </pivotArea>
    </format>
    <format dxfId="22748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59"/>
          </reference>
        </references>
      </pivotArea>
    </format>
    <format dxfId="22747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1231"/>
          </reference>
        </references>
      </pivotArea>
    </format>
    <format dxfId="2274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935"/>
          </reference>
        </references>
      </pivotArea>
    </format>
    <format dxfId="2274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157"/>
          </reference>
        </references>
      </pivotArea>
    </format>
    <format dxfId="2274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911"/>
          </reference>
        </references>
      </pivotArea>
    </format>
    <format dxfId="2274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526"/>
          </reference>
        </references>
      </pivotArea>
    </format>
    <format dxfId="2274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287"/>
          </reference>
        </references>
      </pivotArea>
    </format>
    <format dxfId="2274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902"/>
          </reference>
        </references>
      </pivotArea>
    </format>
    <format dxfId="2274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958"/>
          </reference>
        </references>
      </pivotArea>
    </format>
    <format dxfId="2273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3"/>
          </reference>
          <reference field="8" count="1">
            <x v="1525"/>
          </reference>
        </references>
      </pivotArea>
    </format>
    <format dxfId="2273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1528"/>
          </reference>
        </references>
      </pivotArea>
    </format>
    <format dxfId="2273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46"/>
          </reference>
          <reference field="8" count="4">
            <x v="465"/>
            <x v="1123"/>
            <x v="1124"/>
            <x v="1483"/>
          </reference>
        </references>
      </pivotArea>
    </format>
    <format dxfId="2273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2">
            <x v="965"/>
            <x v="1129"/>
          </reference>
        </references>
      </pivotArea>
    </format>
    <format dxfId="2273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55"/>
          </reference>
          <reference field="8" count="5">
            <x v="903"/>
            <x v="961"/>
            <x v="1125"/>
            <x v="1148"/>
            <x v="1524"/>
          </reference>
        </references>
      </pivotArea>
    </format>
    <format dxfId="2273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2">
            <x v="889"/>
            <x v="959"/>
          </reference>
        </references>
      </pivotArea>
    </format>
    <format dxfId="2273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261"/>
          </reference>
        </references>
      </pivotArea>
    </format>
    <format dxfId="2273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2">
            <x v="360"/>
            <x v="361"/>
          </reference>
        </references>
      </pivotArea>
    </format>
    <format dxfId="2273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05"/>
          </reference>
          <reference field="8" count="1">
            <x v="966"/>
          </reference>
        </references>
      </pivotArea>
    </format>
    <format dxfId="2273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963"/>
          </reference>
        </references>
      </pivotArea>
    </format>
    <format dxfId="2272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2">
            <x v="897"/>
            <x v="957"/>
          </reference>
        </references>
      </pivotArea>
    </format>
    <format dxfId="2272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5"/>
          </reference>
          <reference field="8" count="1">
            <x v="1122"/>
          </reference>
        </references>
      </pivotArea>
    </format>
    <format dxfId="2272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698"/>
            <x v="898"/>
            <x v="1136"/>
          </reference>
        </references>
      </pivotArea>
    </format>
    <format dxfId="2272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154"/>
          </reference>
        </references>
      </pivotArea>
    </format>
    <format dxfId="2272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>
            <x v="962"/>
          </reference>
        </references>
      </pivotArea>
    </format>
    <format dxfId="2272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699"/>
          </reference>
        </references>
      </pivotArea>
    </format>
    <format dxfId="22723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594"/>
          </reference>
        </references>
      </pivotArea>
    </format>
    <format dxfId="22722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950"/>
          </reference>
        </references>
      </pivotArea>
    </format>
    <format dxfId="22721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0"/>
          </reference>
          <reference field="7" count="1" selected="0">
            <x v="122"/>
          </reference>
          <reference field="8" count="11">
            <x v="28"/>
            <x v="51"/>
            <x v="60"/>
            <x v="61"/>
            <x v="65"/>
            <x v="67"/>
            <x v="72"/>
            <x v="81"/>
            <x v="98"/>
            <x v="104"/>
            <x v="534"/>
          </reference>
        </references>
      </pivotArea>
    </format>
    <format dxfId="22720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13"/>
          </reference>
          <reference field="8" count="10">
            <x v="317"/>
            <x v="354"/>
            <x v="373"/>
            <x v="376"/>
            <x v="689"/>
            <x v="704"/>
            <x v="871"/>
            <x v="1076"/>
            <x v="1085"/>
            <x v="1151"/>
          </reference>
        </references>
      </pivotArea>
    </format>
    <format dxfId="22719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27"/>
          </reference>
          <reference field="8" count="1">
            <x v="470"/>
          </reference>
        </references>
      </pivotArea>
    </format>
    <format dxfId="22718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4"/>
          </reference>
          <reference field="7" count="1" selected="0">
            <x v="128"/>
          </reference>
          <reference field="8" count="2">
            <x v="386"/>
            <x v="1527"/>
          </reference>
        </references>
      </pivotArea>
    </format>
    <format dxfId="22717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53"/>
          </reference>
          <reference field="8" count="2">
            <x v="777"/>
            <x v="925"/>
          </reference>
        </references>
      </pivotArea>
    </format>
    <format dxfId="22716">
      <pivotArea dataOnly="0" labelOnly="1" fieldPosition="0">
        <references count="5">
          <reference field="2" count="1" selected="0">
            <x v="103"/>
          </reference>
          <reference field="3" count="1" selected="0">
            <x v="3"/>
          </reference>
          <reference field="6" count="1" selected="0">
            <x v="15"/>
          </reference>
          <reference field="7" count="1" selected="0">
            <x v="112"/>
          </reference>
          <reference field="8" count="3">
            <x v="127"/>
            <x v="225"/>
            <x v="1507"/>
          </reference>
        </references>
      </pivotArea>
    </format>
    <format dxfId="22715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133"/>
          </reference>
          <reference field="8" count="3">
            <x v="1789"/>
            <x v="1790"/>
            <x v="1791"/>
          </reference>
        </references>
      </pivotArea>
    </format>
    <format dxfId="22714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0"/>
          </reference>
          <reference field="7" count="1" selected="0">
            <x v="3"/>
          </reference>
          <reference field="8" count="7">
            <x v="1760"/>
            <x v="1761"/>
            <x v="1762"/>
            <x v="1763"/>
            <x v="1764"/>
            <x v="1765"/>
            <x v="1766"/>
          </reference>
        </references>
      </pivotArea>
    </format>
    <format dxfId="22713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1769"/>
          </reference>
        </references>
      </pivotArea>
    </format>
    <format dxfId="22712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756"/>
          </reference>
        </references>
      </pivotArea>
    </format>
    <format dxfId="22711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1767"/>
          </reference>
        </references>
      </pivotArea>
    </format>
    <format dxfId="22710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32"/>
          </reference>
          <reference field="8" count="4">
            <x v="1772"/>
            <x v="1773"/>
            <x v="1774"/>
            <x v="1788"/>
          </reference>
        </references>
      </pivotArea>
    </format>
    <format dxfId="22709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3"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</reference>
        </references>
      </pivotArea>
    </format>
    <format dxfId="22708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4"/>
          </reference>
          <reference field="7" count="1" selected="0">
            <x v="127"/>
          </reference>
          <reference field="8" count="1">
            <x v="1768"/>
          </reference>
        </references>
      </pivotArea>
    </format>
    <format dxfId="22707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5"/>
          </reference>
          <reference field="7" count="1" selected="0">
            <x v="112"/>
          </reference>
          <reference field="8" count="2">
            <x v="1770"/>
            <x v="1771"/>
          </reference>
        </references>
      </pivotArea>
    </format>
    <format dxfId="22706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1754"/>
            <x v="1755"/>
            <x v="1757"/>
          </reference>
        </references>
      </pivotArea>
    </format>
    <format dxfId="22705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1"/>
          </reference>
          <reference field="8" count="1">
            <x v="1759"/>
          </reference>
        </references>
      </pivotArea>
    </format>
    <format dxfId="22704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7"/>
          </reference>
          <reference field="8" count="1">
            <x v="1758"/>
          </reference>
        </references>
      </pivotArea>
    </format>
    <format dxfId="22703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915"/>
          </reference>
        </references>
      </pivotArea>
    </format>
    <format dxfId="22702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321"/>
          </reference>
        </references>
      </pivotArea>
    </format>
    <format dxfId="22701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5">
            <x v="300"/>
            <x v="331"/>
            <x v="431"/>
            <x v="1248"/>
            <x v="1475"/>
          </reference>
        </references>
      </pivotArea>
    </format>
    <format dxfId="22700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33"/>
          </reference>
          <reference field="8" count="1">
            <x v="1188"/>
          </reference>
        </references>
      </pivotArea>
    </format>
    <format dxfId="22699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004"/>
          </reference>
        </references>
      </pivotArea>
    </format>
    <format dxfId="22698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0"/>
          </reference>
          <reference field="7" count="1" selected="0">
            <x v="136"/>
          </reference>
          <reference field="8" count="3">
            <x v="488"/>
            <x v="1238"/>
            <x v="1465"/>
          </reference>
        </references>
      </pivotArea>
    </format>
    <format dxfId="22697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34"/>
          </reference>
          <reference field="8" count="1">
            <x v="1532"/>
          </reference>
        </references>
      </pivotArea>
    </format>
    <format dxfId="22696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2"/>
          </reference>
          <reference field="8" count="1">
            <x v="921"/>
          </reference>
        </references>
      </pivotArea>
    </format>
    <format dxfId="22695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5"/>
          </reference>
          <reference field="7" count="1" selected="0">
            <x v="53"/>
          </reference>
          <reference field="8" count="1">
            <x v="1144"/>
          </reference>
        </references>
      </pivotArea>
    </format>
    <format dxfId="22694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8"/>
          </reference>
          <reference field="8" count="5">
            <x v="330"/>
            <x v="1395"/>
            <x v="1410"/>
            <x v="1423"/>
            <x v="1432"/>
          </reference>
        </references>
      </pivotArea>
    </format>
    <format dxfId="22693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473"/>
          </reference>
        </references>
      </pivotArea>
    </format>
    <format dxfId="22692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7"/>
          </reference>
          <reference field="7" count="1" selected="0">
            <x v="99"/>
          </reference>
          <reference field="8" count="2">
            <x v="1283"/>
            <x v="1411"/>
          </reference>
        </references>
      </pivotArea>
    </format>
    <format dxfId="22691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329"/>
          </reference>
        </references>
      </pivotArea>
    </format>
    <format dxfId="22690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1229"/>
          </reference>
        </references>
      </pivotArea>
    </format>
    <format dxfId="22689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79"/>
          </reference>
        </references>
      </pivotArea>
    </format>
    <format dxfId="22688">
      <pivotArea dataOnly="0" labelOnly="1" fieldPosition="0">
        <references count="5">
          <reference field="2" count="1" selected="0">
            <x v="10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718"/>
          </reference>
        </references>
      </pivotArea>
    </format>
    <format dxfId="22687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1620"/>
          </reference>
        </references>
      </pivotArea>
    </format>
    <format dxfId="22686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32"/>
          </reference>
          <reference field="8" count="1">
            <x v="1623"/>
          </reference>
        </references>
      </pivotArea>
    </format>
    <format dxfId="22685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621"/>
          </reference>
        </references>
      </pivotArea>
    </format>
    <format dxfId="22684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2"/>
          </reference>
          <reference field="7" count="1" selected="0">
            <x v="84"/>
          </reference>
          <reference field="8" count="1">
            <x v="1624"/>
          </reference>
        </references>
      </pivotArea>
    </format>
    <format dxfId="22683">
      <pivotArea dataOnly="0" labelOnly="1" fieldPosition="0">
        <references count="5">
          <reference field="2" count="1" selected="0">
            <x v="105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622"/>
          </reference>
        </references>
      </pivotArea>
    </format>
    <format dxfId="22682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338"/>
          </reference>
        </references>
      </pivotArea>
    </format>
    <format dxfId="22681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>
            <x v="1300"/>
          </reference>
        </references>
      </pivotArea>
    </format>
    <format dxfId="22680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1276"/>
          </reference>
        </references>
      </pivotArea>
    </format>
    <format dxfId="22679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9"/>
          </reference>
          <reference field="7" count="1" selected="0">
            <x v="111"/>
          </reference>
          <reference field="8" count="1">
            <x v="372"/>
          </reference>
        </references>
      </pivotArea>
    </format>
    <format dxfId="22678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12"/>
          </reference>
          <reference field="7" count="1" selected="0">
            <x v="95"/>
          </reference>
          <reference field="8" count="1">
            <x v="485"/>
          </reference>
        </references>
      </pivotArea>
    </format>
    <format dxfId="22677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997"/>
          </reference>
        </references>
      </pivotArea>
    </format>
    <format dxfId="22676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616"/>
          </reference>
        </references>
      </pivotArea>
    </format>
    <format dxfId="22675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736"/>
          </reference>
        </references>
      </pivotArea>
    </format>
    <format dxfId="22674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874"/>
          </reference>
        </references>
      </pivotArea>
    </format>
    <format dxfId="22673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15"/>
          </reference>
        </references>
      </pivotArea>
    </format>
    <format dxfId="22672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449"/>
          </reference>
        </references>
      </pivotArea>
    </format>
    <format dxfId="22671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9"/>
          </reference>
          <reference field="8" count="1">
            <x v="393"/>
          </reference>
        </references>
      </pivotArea>
    </format>
    <format dxfId="22670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1167"/>
            <x v="1182"/>
          </reference>
        </references>
      </pivotArea>
    </format>
    <format dxfId="2266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343"/>
            <x v="1422"/>
          </reference>
        </references>
      </pivotArea>
    </format>
    <format dxfId="2266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205"/>
          </reference>
        </references>
      </pivotArea>
    </format>
    <format dxfId="2266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133"/>
          </reference>
        </references>
      </pivotArea>
    </format>
    <format dxfId="2266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1343"/>
          </reference>
        </references>
      </pivotArea>
    </format>
    <format dxfId="2266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5"/>
          </reference>
          <reference field="7" count="1" selected="0">
            <x v="53"/>
          </reference>
          <reference field="8" count="1">
            <x v="1251"/>
          </reference>
        </references>
      </pivotArea>
    </format>
    <format dxfId="2266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19"/>
          </reference>
          <reference field="8" count="1">
            <x v="1439"/>
          </reference>
        </references>
      </pivotArea>
    </format>
    <format dxfId="2266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241"/>
          </reference>
        </references>
      </pivotArea>
    </format>
    <format dxfId="2266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1347"/>
          </reference>
        </references>
      </pivotArea>
    </format>
    <format dxfId="2266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391"/>
          </reference>
        </references>
      </pivotArea>
    </format>
    <format dxfId="2266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780"/>
            <x v="1253"/>
          </reference>
        </references>
      </pivotArea>
    </format>
    <format dxfId="2265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571"/>
          </reference>
        </references>
      </pivotArea>
    </format>
    <format dxfId="2265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2">
            <x v="1346"/>
            <x v="1348"/>
          </reference>
        </references>
      </pivotArea>
    </format>
    <format dxfId="2265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995"/>
          </reference>
        </references>
      </pivotArea>
    </format>
    <format dxfId="2265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290"/>
          </reference>
        </references>
      </pivotArea>
    </format>
    <format dxfId="2265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297"/>
          </reference>
        </references>
      </pivotArea>
    </format>
    <format dxfId="2265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113"/>
          </reference>
        </references>
      </pivotArea>
    </format>
    <format dxfId="2265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223"/>
          </reference>
        </references>
      </pivotArea>
    </format>
    <format dxfId="2265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66"/>
          </reference>
        </references>
      </pivotArea>
    </format>
    <format dxfId="2265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46"/>
          </reference>
        </references>
      </pivotArea>
    </format>
    <format dxfId="2265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274"/>
          </reference>
        </references>
      </pivotArea>
    </format>
    <format dxfId="2264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916"/>
          </reference>
        </references>
      </pivotArea>
    </format>
    <format dxfId="2264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8"/>
          </reference>
          <reference field="8" count="1">
            <x v="1591"/>
          </reference>
        </references>
      </pivotArea>
    </format>
    <format dxfId="2264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43"/>
          </reference>
          <reference field="8" count="1">
            <x v="1505"/>
          </reference>
        </references>
      </pivotArea>
    </format>
    <format dxfId="2264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778"/>
          </reference>
        </references>
      </pivotArea>
    </format>
    <format dxfId="2264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1185"/>
          </reference>
        </references>
      </pivotArea>
    </format>
    <format dxfId="2264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707"/>
          </reference>
        </references>
      </pivotArea>
    </format>
    <format dxfId="2264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183"/>
          </reference>
        </references>
      </pivotArea>
    </format>
    <format dxfId="2264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984"/>
          </reference>
        </references>
      </pivotArea>
    </format>
    <format dxfId="2264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68"/>
          </reference>
          <reference field="8" count="1">
            <x v="1509"/>
          </reference>
        </references>
      </pivotArea>
    </format>
    <format dxfId="2264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1092"/>
          </reference>
        </references>
      </pivotArea>
    </format>
    <format dxfId="2263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140"/>
          </reference>
        </references>
      </pivotArea>
    </format>
    <format dxfId="2263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570"/>
          </reference>
        </references>
      </pivotArea>
    </format>
    <format dxfId="22637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348"/>
            <x v="920"/>
          </reference>
        </references>
      </pivotArea>
    </format>
    <format dxfId="22636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009"/>
          </reference>
        </references>
      </pivotArea>
    </format>
    <format dxfId="22635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3"/>
          </reference>
          <reference field="7" count="1" selected="0">
            <x v="109"/>
          </reference>
          <reference field="8" count="2">
            <x v="219"/>
            <x v="1007"/>
          </reference>
        </references>
      </pivotArea>
    </format>
    <format dxfId="22634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159"/>
            <x v="1042"/>
          </reference>
        </references>
      </pivotArea>
    </format>
    <format dxfId="22633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106"/>
          </reference>
        </references>
      </pivotArea>
    </format>
    <format dxfId="22632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160"/>
            <x v="1041"/>
          </reference>
        </references>
      </pivotArea>
    </format>
    <format dxfId="22631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229"/>
          </reference>
        </references>
      </pivotArea>
    </format>
    <format dxfId="22630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1006"/>
          </reference>
        </references>
      </pivotArea>
    </format>
    <format dxfId="22629">
      <pivotArea dataOnly="0" labelOnly="1" fieldPosition="0">
        <references count="5">
          <reference field="2" count="1" selected="0">
            <x v="109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008"/>
          </reference>
        </references>
      </pivotArea>
    </format>
    <format dxfId="22628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268"/>
          </reference>
        </references>
      </pivotArea>
    </format>
    <format dxfId="22627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005"/>
          </reference>
        </references>
      </pivotArea>
    </format>
    <format dxfId="22626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758"/>
            <x v="1001"/>
          </reference>
        </references>
      </pivotArea>
    </format>
    <format dxfId="22625">
      <pivotArea dataOnly="0" labelOnly="1" fieldPosition="0">
        <references count="5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002"/>
          </reference>
        </references>
      </pivotArea>
    </format>
    <format dxfId="22624">
      <pivotArea dataOnly="0" labelOnly="1" fieldPosition="0">
        <references count="5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866"/>
          </reference>
        </references>
      </pivotArea>
    </format>
    <format dxfId="22623">
      <pivotArea dataOnly="0" labelOnly="1" fieldPosition="0">
        <references count="5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1531"/>
          </reference>
        </references>
      </pivotArea>
    </format>
    <format dxfId="22622">
      <pivotArea dataOnly="0" labelOnly="1" fieldPosition="0">
        <references count="5">
          <reference field="2" count="1" selected="0">
            <x v="109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259"/>
          </reference>
        </references>
      </pivotArea>
    </format>
    <format dxfId="22621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1326"/>
          </reference>
        </references>
      </pivotArea>
    </format>
    <format dxfId="22620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398"/>
          </reference>
        </references>
      </pivotArea>
    </format>
    <format dxfId="2261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06"/>
          </reference>
          <reference field="8" count="1">
            <x v="200"/>
          </reference>
        </references>
      </pivotArea>
    </format>
    <format dxfId="2261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26"/>
          </reference>
        </references>
      </pivotArea>
    </format>
    <format dxfId="22617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8"/>
          </reference>
        </references>
      </pivotArea>
    </format>
    <format dxfId="22616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44"/>
          </reference>
          <reference field="8" count="1">
            <x v="119"/>
          </reference>
        </references>
      </pivotArea>
    </format>
    <format dxfId="22615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325"/>
          </reference>
        </references>
      </pivotArea>
    </format>
    <format dxfId="2261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1060"/>
          </reference>
        </references>
      </pivotArea>
    </format>
    <format dxfId="22613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320"/>
          </reference>
        </references>
      </pivotArea>
    </format>
    <format dxfId="22612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856"/>
          </reference>
        </references>
      </pivotArea>
    </format>
    <format dxfId="22611">
      <pivotArea dataOnly="0" labelOnly="1" fieldPosition="0">
        <references count="5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1749"/>
            <x v="1751"/>
          </reference>
        </references>
      </pivotArea>
    </format>
    <format dxfId="22610">
      <pivotArea dataOnly="0" labelOnly="1" fieldPosition="0">
        <references count="5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750"/>
          </reference>
        </references>
      </pivotArea>
    </format>
    <format dxfId="22609">
      <pivotArea dataOnly="0" labelOnly="1" fieldPosition="0">
        <references count="5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1752"/>
            <x v="1753"/>
          </reference>
        </references>
      </pivotArea>
    </format>
    <format dxfId="22608">
      <pivotArea dataOnly="0" labelOnly="1" fieldPosition="0">
        <references count="5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45"/>
          </reference>
          <reference field="8" count="1">
            <x v="1746"/>
          </reference>
        </references>
      </pivotArea>
    </format>
    <format dxfId="22607">
      <pivotArea dataOnly="0" labelOnly="1" fieldPosition="0">
        <references count="5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6"/>
          </reference>
          <reference field="8" count="1">
            <x v="1747"/>
          </reference>
        </references>
      </pivotArea>
    </format>
    <format dxfId="22606">
      <pivotArea dataOnly="0" labelOnly="1" fieldPosition="0">
        <references count="5">
          <reference field="2" count="1" selected="0">
            <x v="111"/>
          </reference>
          <reference field="3" count="1" selected="0">
            <x v="0"/>
          </reference>
          <reference field="6" count="1" selected="0">
            <x v="13"/>
          </reference>
          <reference field="7" count="1" selected="0">
            <x v="120"/>
          </reference>
          <reference field="8" count="1">
            <x v="1748"/>
          </reference>
        </references>
      </pivotArea>
    </format>
    <format dxfId="22605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926"/>
          </reference>
        </references>
      </pivotArea>
    </format>
    <format dxfId="22604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139"/>
          </reference>
          <reference field="8" count="3">
            <x v="166"/>
            <x v="392"/>
            <x v="1539"/>
          </reference>
        </references>
      </pivotArea>
    </format>
    <format dxfId="22603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877"/>
          </reference>
        </references>
      </pivotArea>
    </format>
    <format dxfId="22602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1504"/>
          </reference>
        </references>
      </pivotArea>
    </format>
    <format dxfId="22601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568"/>
          </reference>
        </references>
      </pivotArea>
    </format>
    <format dxfId="22600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90"/>
          </reference>
          <reference field="8" count="1">
            <x v="1254"/>
          </reference>
        </references>
      </pivotArea>
    </format>
    <format dxfId="22599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1417"/>
          </reference>
        </references>
      </pivotArea>
    </format>
    <format dxfId="22598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55"/>
          </reference>
          <reference field="8" count="1">
            <x v="1024"/>
          </reference>
        </references>
      </pivotArea>
    </format>
    <format dxfId="22597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529"/>
          </reference>
        </references>
      </pivotArea>
    </format>
    <format dxfId="22596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35"/>
          </reference>
          <reference field="8" count="1">
            <x v="1208"/>
          </reference>
        </references>
      </pivotArea>
    </format>
    <format dxfId="22595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4"/>
          </reference>
          <reference field="7" count="1" selected="0">
            <x v="71"/>
          </reference>
          <reference field="8" count="1">
            <x v="530"/>
          </reference>
        </references>
      </pivotArea>
    </format>
    <format dxfId="22594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19"/>
          </reference>
          <reference field="8" count="1">
            <x v="1361"/>
          </reference>
        </references>
      </pivotArea>
    </format>
    <format dxfId="2259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907"/>
            <x v="967"/>
          </reference>
        </references>
      </pivotArea>
    </format>
    <format dxfId="2259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1065"/>
          </reference>
        </references>
      </pivotArea>
    </format>
    <format dxfId="2259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3">
            <x v="158"/>
            <x v="163"/>
            <x v="826"/>
          </reference>
        </references>
      </pivotArea>
    </format>
    <format dxfId="2259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843"/>
          </reference>
        </references>
      </pivotArea>
    </format>
    <format dxfId="2258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4">
            <x v="124"/>
            <x v="150"/>
            <x v="151"/>
            <x v="1209"/>
          </reference>
        </references>
      </pivotArea>
    </format>
    <format dxfId="2258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2">
            <x v="474"/>
            <x v="1217"/>
          </reference>
        </references>
      </pivotArea>
    </format>
    <format dxfId="2258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1064"/>
          </reference>
        </references>
      </pivotArea>
    </format>
    <format dxfId="2258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6">
            <x v="122"/>
            <x v="123"/>
            <x v="824"/>
            <x v="825"/>
            <x v="1207"/>
            <x v="1216"/>
          </reference>
        </references>
      </pivotArea>
    </format>
    <format dxfId="2258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480"/>
          </reference>
        </references>
      </pivotArea>
    </format>
    <format dxfId="2258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2">
            <x v="111"/>
            <x v="1517"/>
          </reference>
        </references>
      </pivotArea>
    </format>
    <format dxfId="2258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896"/>
          </reference>
        </references>
      </pivotArea>
    </format>
    <format dxfId="2258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914"/>
          </reference>
        </references>
      </pivotArea>
    </format>
    <format dxfId="2258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558"/>
          </reference>
        </references>
      </pivotArea>
    </format>
    <format dxfId="2258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757"/>
          </reference>
        </references>
      </pivotArea>
    </format>
    <format dxfId="2257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596"/>
          </reference>
        </references>
      </pivotArea>
    </format>
    <format dxfId="2257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333"/>
          </reference>
        </references>
      </pivotArea>
    </format>
    <format dxfId="2257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617"/>
          </reference>
        </references>
      </pivotArea>
    </format>
    <format dxfId="2257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1152"/>
          </reference>
        </references>
      </pivotArea>
    </format>
    <format dxfId="2257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10"/>
          </reference>
          <reference field="8" count="1">
            <x v="258"/>
          </reference>
        </references>
      </pivotArea>
    </format>
    <format dxfId="2257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2">
            <x v="245"/>
            <x v="257"/>
          </reference>
        </references>
      </pivotArea>
    </format>
    <format dxfId="2257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7"/>
          </reference>
          <reference field="8" count="3">
            <x v="352"/>
            <x v="940"/>
            <x v="1205"/>
          </reference>
        </references>
      </pivotArea>
    </format>
    <format dxfId="2257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"/>
          </reference>
          <reference field="8" count="1">
            <x v="769"/>
          </reference>
        </references>
      </pivotArea>
    </format>
    <format dxfId="2257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310"/>
          </reference>
        </references>
      </pivotArea>
    </format>
    <format dxfId="2257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1168"/>
          </reference>
        </references>
      </pivotArea>
    </format>
    <format dxfId="2256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3"/>
          </reference>
          <reference field="7" count="1" selected="0">
            <x v="54"/>
          </reference>
          <reference field="8" count="1">
            <x v="444"/>
          </reference>
        </references>
      </pivotArea>
    </format>
    <format dxfId="2256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674"/>
          </reference>
        </references>
      </pivotArea>
    </format>
    <format dxfId="2256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3">
            <x v="912"/>
            <x v="913"/>
            <x v="969"/>
          </reference>
        </references>
      </pivotArea>
    </format>
    <format dxfId="22566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36"/>
          </reference>
          <reference field="8" count="1">
            <x v="686"/>
          </reference>
        </references>
      </pivotArea>
    </format>
    <format dxfId="22565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23"/>
          </reference>
          <reference field="8" count="1">
            <x v="139"/>
          </reference>
        </references>
      </pivotArea>
    </format>
    <format dxfId="22564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1">
            <x v="44"/>
            <x v="45"/>
            <x v="260"/>
            <x v="598"/>
            <x v="666"/>
            <x v="683"/>
            <x v="737"/>
            <x v="750"/>
            <x v="755"/>
            <x v="891"/>
            <x v="1381"/>
          </reference>
        </references>
      </pivotArea>
    </format>
    <format dxfId="22563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7">
            <x v="117"/>
            <x v="201"/>
            <x v="351"/>
            <x v="1072"/>
            <x v="1380"/>
            <x v="1437"/>
            <x v="1516"/>
          </reference>
        </references>
      </pivotArea>
    </format>
    <format dxfId="22562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2">
            <x v="177"/>
            <x v="665"/>
          </reference>
        </references>
      </pivotArea>
    </format>
    <format dxfId="22561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396"/>
          </reference>
        </references>
      </pivotArea>
    </format>
    <format dxfId="2256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  <reference field="8" count="1">
            <x v="1206"/>
          </reference>
        </references>
      </pivotArea>
    </format>
    <format dxfId="2255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853"/>
          </reference>
        </references>
      </pivotArea>
    </format>
    <format dxfId="2255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25"/>
          </reference>
          <reference field="8" count="1">
            <x v="793"/>
          </reference>
        </references>
      </pivotArea>
    </format>
    <format dxfId="2255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  <reference field="8" count="1">
            <x v="475"/>
          </reference>
        </references>
      </pivotArea>
    </format>
    <format dxfId="22556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3"/>
          </reference>
          <reference field="8" count="1">
            <x v="1295"/>
          </reference>
        </references>
      </pivotArea>
    </format>
    <format dxfId="22555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95"/>
          </reference>
        </references>
      </pivotArea>
    </format>
    <format dxfId="2255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1279"/>
          </reference>
        </references>
      </pivotArea>
    </format>
    <format dxfId="2255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01"/>
          </reference>
          <reference field="8" count="1">
            <x v="443"/>
          </reference>
        </references>
      </pivotArea>
    </format>
    <format dxfId="2255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"/>
          </reference>
          <reference field="7" count="1" selected="0">
            <x v="129"/>
          </reference>
          <reference field="8" count="2">
            <x v="520"/>
            <x v="1080"/>
          </reference>
        </references>
      </pivotArea>
    </format>
    <format dxfId="22551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2"/>
          </reference>
          <reference field="8" count="1">
            <x v="636"/>
          </reference>
        </references>
      </pivotArea>
    </format>
    <format dxfId="2255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0"/>
          </reference>
          <reference field="7" count="1" selected="0">
            <x v="3"/>
          </reference>
          <reference field="8" count="2">
            <x v="611"/>
            <x v="685"/>
          </reference>
        </references>
      </pivotArea>
    </format>
    <format dxfId="2254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1562"/>
          </reference>
        </references>
      </pivotArea>
    </format>
    <format dxfId="22548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"/>
          </reference>
          <reference field="7" count="1" selected="0">
            <x v="62"/>
          </reference>
          <reference field="8" count="1">
            <x v="1271"/>
          </reference>
        </references>
      </pivotArea>
    </format>
    <format dxfId="22547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8"/>
          </reference>
          <reference field="8" count="1">
            <x v="389"/>
          </reference>
        </references>
      </pivotArea>
    </format>
    <format dxfId="22546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414"/>
          </reference>
        </references>
      </pivotArea>
    </format>
    <format dxfId="22545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3"/>
          </reference>
          <reference field="8" count="1">
            <x v="1069"/>
          </reference>
        </references>
      </pivotArea>
    </format>
    <format dxfId="22544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4"/>
          </reference>
          <reference field="8" count="1">
            <x v="327"/>
          </reference>
        </references>
      </pivotArea>
    </format>
    <format dxfId="22543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66"/>
          </reference>
          <reference field="8" count="1">
            <x v="138"/>
          </reference>
        </references>
      </pivotArea>
    </format>
    <format dxfId="22542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355"/>
          </reference>
        </references>
      </pivotArea>
    </format>
    <format dxfId="22541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471"/>
          </reference>
        </references>
      </pivotArea>
    </format>
    <format dxfId="22540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350"/>
          </reference>
        </references>
      </pivotArea>
    </format>
    <format dxfId="22539">
      <pivotArea dataOnly="0" labelOnly="1" fieldPosition="0">
        <references count="5">
          <reference field="2" count="1" selected="0">
            <x v="11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965"/>
          </reference>
        </references>
      </pivotArea>
    </format>
    <format dxfId="22538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1966"/>
          </reference>
        </references>
      </pivotArea>
    </format>
    <format dxfId="22537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1329"/>
          </reference>
        </references>
      </pivotArea>
    </format>
    <format dxfId="22536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1967"/>
          </reference>
        </references>
      </pivotArea>
    </format>
    <format dxfId="22535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81"/>
          </reference>
          <reference field="8" count="1">
            <x v="487"/>
          </reference>
        </references>
      </pivotArea>
    </format>
    <format dxfId="2253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60"/>
          </reference>
          <reference field="8" count="1">
            <x v="1418"/>
          </reference>
        </references>
      </pivotArea>
    </format>
    <format dxfId="2253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97"/>
          </reference>
          <reference field="8" count="1">
            <x v="161"/>
          </reference>
        </references>
      </pivotArea>
    </format>
    <format dxfId="2253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1">
            <x v="115"/>
          </reference>
        </references>
      </pivotArea>
    </format>
    <format dxfId="2253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8"/>
          </reference>
          <reference field="8" count="3">
            <x v="11"/>
            <x v="12"/>
            <x v="162"/>
          </reference>
        </references>
      </pivotArea>
    </format>
    <format dxfId="2253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54"/>
          </reference>
        </references>
      </pivotArea>
    </format>
    <format dxfId="2252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1">
            <x v="153"/>
          </reference>
        </references>
      </pivotArea>
    </format>
    <format dxfId="2252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4"/>
          </reference>
          <reference field="8" count="1">
            <x v="152"/>
          </reference>
        </references>
      </pivotArea>
    </format>
    <format dxfId="22527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540"/>
          </reference>
        </references>
      </pivotArea>
    </format>
    <format dxfId="22526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483"/>
          </reference>
        </references>
      </pivotArea>
    </format>
    <format dxfId="22525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1">
            <x v="861"/>
          </reference>
        </references>
      </pivotArea>
    </format>
    <format dxfId="22524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1">
            <x v="263"/>
          </reference>
        </references>
      </pivotArea>
    </format>
    <format dxfId="22523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88"/>
          </reference>
          <reference field="8" count="1">
            <x v="1535"/>
          </reference>
        </references>
      </pivotArea>
    </format>
    <format dxfId="22522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122"/>
          </reference>
          <reference field="8" count="1">
            <x v="1029"/>
          </reference>
        </references>
      </pivotArea>
    </format>
    <format dxfId="22521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42"/>
          </reference>
        </references>
      </pivotArea>
    </format>
    <format dxfId="22520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33"/>
          </reference>
          <reference field="8" count="1">
            <x v="629"/>
          </reference>
        </references>
      </pivotArea>
    </format>
    <format dxfId="22519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66"/>
          </reference>
          <reference field="8" count="1">
            <x v="311"/>
          </reference>
        </references>
      </pivotArea>
    </format>
    <format dxfId="22518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539"/>
          </reference>
        </references>
      </pivotArea>
    </format>
    <format dxfId="22517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384"/>
          </reference>
        </references>
      </pivotArea>
    </format>
    <format dxfId="22516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"/>
          </reference>
          <reference field="8" count="1">
            <x v="312"/>
          </reference>
        </references>
      </pivotArea>
    </format>
    <format dxfId="22515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37"/>
          </reference>
          <reference field="8" count="1">
            <x v="285"/>
          </reference>
        </references>
      </pivotArea>
    </format>
    <format dxfId="22514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8"/>
          </reference>
          <reference field="8" count="1">
            <x v="299"/>
          </reference>
        </references>
      </pivotArea>
    </format>
    <format dxfId="22513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2">
            <x v="933"/>
            <x v="1053"/>
          </reference>
        </references>
      </pivotArea>
    </format>
    <format dxfId="22512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48"/>
          </reference>
        </references>
      </pivotArea>
    </format>
    <format dxfId="22511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30"/>
          </reference>
          <reference field="8" count="1">
            <x v="1506"/>
          </reference>
        </references>
      </pivotArea>
    </format>
    <format dxfId="22510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282"/>
          </reference>
        </references>
      </pivotArea>
    </format>
    <format dxfId="22509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13"/>
          </reference>
          <reference field="7" count="1" selected="0">
            <x v="14"/>
          </reference>
          <reference field="8" count="1">
            <x v="1500"/>
          </reference>
        </references>
      </pivotArea>
    </format>
    <format dxfId="22508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49"/>
          </reference>
          <reference field="8" count="1">
            <x v="380"/>
          </reference>
        </references>
      </pivotArea>
    </format>
    <format dxfId="22507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80"/>
          </reference>
        </references>
      </pivotArea>
    </format>
    <format dxfId="22506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76"/>
          </reference>
          <reference field="8" count="1">
            <x v="794"/>
          </reference>
        </references>
      </pivotArea>
    </format>
    <format dxfId="2250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"/>
          </reference>
          <reference field="8" count="2">
            <x v="413"/>
            <x v="415"/>
          </reference>
        </references>
      </pivotArea>
    </format>
    <format dxfId="2250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8"/>
          </reference>
          <reference field="8" count="1">
            <x v="288"/>
          </reference>
        </references>
      </pivotArea>
    </format>
    <format dxfId="2250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7"/>
          </reference>
          <reference field="8" count="1">
            <x v="1405"/>
          </reference>
        </references>
      </pivotArea>
    </format>
    <format dxfId="2250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"/>
          </reference>
          <reference field="7" count="1" selected="0">
            <x v="139"/>
          </reference>
          <reference field="8" count="2">
            <x v="403"/>
            <x v="509"/>
          </reference>
        </references>
      </pivotArea>
    </format>
    <format dxfId="2250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7"/>
          </reference>
          <reference field="8" count="1">
            <x v="908"/>
          </reference>
        </references>
      </pivotArea>
    </format>
    <format dxfId="2250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8"/>
          </reference>
          <reference field="8" count="1">
            <x v="646"/>
          </reference>
        </references>
      </pivotArea>
    </format>
    <format dxfId="2249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"/>
          </reference>
          <reference field="7" count="1" selected="0">
            <x v="109"/>
          </reference>
          <reference field="8" count="1">
            <x v="1086"/>
          </reference>
        </references>
      </pivotArea>
    </format>
    <format dxfId="2249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5"/>
          </reference>
          <reference field="8" count="1">
            <x v="702"/>
          </reference>
        </references>
      </pivotArea>
    </format>
    <format dxfId="2249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3"/>
          </reference>
          <reference field="8" count="3">
            <x v="1239"/>
            <x v="1446"/>
            <x v="1447"/>
          </reference>
        </references>
      </pivotArea>
    </format>
    <format dxfId="2249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5"/>
          </reference>
          <reference field="8" count="1">
            <x v="703"/>
          </reference>
        </references>
      </pivotArea>
    </format>
    <format dxfId="2249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26"/>
          </reference>
          <reference field="8" count="3">
            <x v="512"/>
            <x v="1272"/>
            <x v="1372"/>
          </reference>
        </references>
      </pivotArea>
    </format>
    <format dxfId="2249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29"/>
          </reference>
          <reference field="8" count="2">
            <x v="1370"/>
            <x v="1502"/>
          </reference>
        </references>
      </pivotArea>
    </format>
    <format dxfId="2249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"/>
          </reference>
          <reference field="7" count="1" selected="0">
            <x v="145"/>
          </reference>
          <reference field="8" count="2">
            <x v="506"/>
            <x v="1215"/>
          </reference>
        </references>
      </pivotArea>
    </format>
    <format dxfId="2249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4"/>
          </reference>
          <reference field="8" count="2">
            <x v="1396"/>
            <x v="1440"/>
          </reference>
        </references>
      </pivotArea>
    </format>
    <format dxfId="2249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30"/>
          </reference>
          <reference field="8" count="2">
            <x v="1386"/>
            <x v="1441"/>
          </reference>
        </references>
      </pivotArea>
    </format>
    <format dxfId="2249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2"/>
          </reference>
          <reference field="8" count="1">
            <x v="519"/>
          </reference>
        </references>
      </pivotArea>
    </format>
    <format dxfId="2248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0"/>
          </reference>
          <reference field="7" count="1" selected="0">
            <x v="3"/>
          </reference>
          <reference field="8" count="1">
            <x v="518"/>
          </reference>
        </references>
      </pivotArea>
    </format>
    <format dxfId="2248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34"/>
          </reference>
          <reference field="8" count="2">
            <x v="515"/>
            <x v="517"/>
          </reference>
        </references>
      </pivotArea>
    </format>
    <format dxfId="2248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20"/>
          </reference>
          <reference field="8" count="1">
            <x v="1285"/>
          </reference>
        </references>
      </pivotArea>
    </format>
    <format dxfId="2248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99"/>
          </reference>
          <reference field="8" count="1">
            <x v="1286"/>
          </reference>
        </references>
      </pivotArea>
    </format>
    <format dxfId="2248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7"/>
          </reference>
          <reference field="7" count="1" selected="0">
            <x v="140"/>
          </reference>
          <reference field="8" count="1">
            <x v="1406"/>
          </reference>
        </references>
      </pivotArea>
    </format>
    <format dxfId="2248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34"/>
          </reference>
          <reference field="8" count="1">
            <x v="1420"/>
          </reference>
        </references>
      </pivotArea>
    </format>
    <format dxfId="2248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30"/>
          </reference>
          <reference field="8" count="3">
            <x v="164"/>
            <x v="1137"/>
            <x v="1138"/>
          </reference>
        </references>
      </pivotArea>
    </format>
    <format dxfId="2248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02"/>
          </reference>
          <reference field="8" count="1">
            <x v="165"/>
          </reference>
        </references>
      </pivotArea>
    </format>
    <format dxfId="2248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2"/>
          </reference>
          <reference field="8" count="1">
            <x v="1503"/>
          </reference>
        </references>
      </pivotArea>
    </format>
    <format dxfId="2248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03"/>
          </reference>
        </references>
      </pivotArea>
    </format>
    <format dxfId="22479">
      <pivotArea field="2" type="button" dataOnly="0" labelOnly="1" outline="0" axis="axisRow" fieldPosition="0"/>
    </format>
    <format dxfId="22478">
      <pivotArea field="3" type="button" dataOnly="0" labelOnly="1" outline="0" axis="axisRow" fieldPosition="1"/>
    </format>
    <format dxfId="22477">
      <pivotArea field="6" type="button" dataOnly="0" labelOnly="1" outline="0" axis="axisRow" fieldPosition="2"/>
    </format>
    <format dxfId="22476">
      <pivotArea field="7" type="button" dataOnly="0" labelOnly="1" outline="0" axis="axisRow" fieldPosition="3"/>
    </format>
    <format dxfId="22475">
      <pivotArea field="8" type="button" dataOnly="0" labelOnly="1" outline="0" axis="axisRow" fieldPosition="4"/>
    </format>
    <format dxfId="22474">
      <pivotArea dataOnly="0" labelOnly="1" fieldPosition="0">
        <references count="1">
          <reference field="10" count="0"/>
        </references>
      </pivotArea>
    </format>
    <format dxfId="22473">
      <pivotArea field="2" type="button" dataOnly="0" labelOnly="1" outline="0" axis="axisRow" fieldPosition="0"/>
    </format>
    <format dxfId="22472">
      <pivotArea field="3" type="button" dataOnly="0" labelOnly="1" outline="0" axis="axisRow" fieldPosition="1"/>
    </format>
    <format dxfId="22471">
      <pivotArea field="6" type="button" dataOnly="0" labelOnly="1" outline="0" axis="axisRow" fieldPosition="2"/>
    </format>
    <format dxfId="22470">
      <pivotArea field="7" type="button" dataOnly="0" labelOnly="1" outline="0" axis="axisRow" fieldPosition="3"/>
    </format>
    <format dxfId="22469">
      <pivotArea field="8" type="button" dataOnly="0" labelOnly="1" outline="0" axis="axisRow" fieldPosition="4"/>
    </format>
    <format dxfId="22468">
      <pivotArea field="10" type="button" dataOnly="0" labelOnly="1" outline="0" axis="axisRow" fieldPosition="5"/>
    </format>
    <format dxfId="22467">
      <pivotArea dataOnly="0" labelOnly="1" outline="0" axis="axisValues" fieldPosition="0"/>
    </format>
    <format dxfId="22466">
      <pivotArea collapsedLevelsAreSubtotals="1" fieldPosition="0">
        <references count="6">
          <reference field="2" count="0" selected="0"/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238"/>
          </reference>
          <reference field="10" count="1">
            <x v="11"/>
          </reference>
        </references>
      </pivotArea>
    </format>
    <format dxfId="22465">
      <pivotArea field="2" type="button" dataOnly="0" labelOnly="1" outline="0" axis="axisRow" fieldPosition="0"/>
    </format>
    <format dxfId="22464">
      <pivotArea field="3" type="button" dataOnly="0" labelOnly="1" outline="0" axis="axisRow" fieldPosition="1"/>
    </format>
    <format dxfId="22463">
      <pivotArea field="6" type="button" dataOnly="0" labelOnly="1" outline="0" axis="axisRow" fieldPosition="2"/>
    </format>
    <format dxfId="22462">
      <pivotArea field="7" type="button" dataOnly="0" labelOnly="1" outline="0" axis="axisRow" fieldPosition="3"/>
    </format>
    <format dxfId="22461">
      <pivotArea field="8" type="button" dataOnly="0" labelOnly="1" outline="0" axis="axisRow" fieldPosition="4"/>
    </format>
    <format dxfId="22460">
      <pivotArea field="10" type="button" dataOnly="0" labelOnly="1" outline="0" axis="axisRow" fieldPosition="5"/>
    </format>
    <format dxfId="22459">
      <pivotArea dataOnly="0" labelOnly="1" outline="0" axis="axisValues" fieldPosition="0"/>
    </format>
    <format dxfId="22458">
      <pivotArea dataOnly="0" labelOnly="1" fieldPosition="0">
        <references count="1">
          <reference field="2" count="0"/>
        </references>
      </pivotArea>
    </format>
    <format dxfId="22457">
      <pivotArea dataOnly="0" outline="0" fieldPosition="0">
        <references count="1">
          <reference field="3" count="0" defaultSubtotal="1"/>
        </references>
      </pivotArea>
    </format>
    <format dxfId="22456">
      <pivotArea dataOnly="0" grandRow="1" outline="0" fieldPosition="0"/>
    </format>
    <format dxfId="22455">
      <pivotArea dataOnly="0" labelOnly="1" fieldPosition="0">
        <references count="1">
          <reference field="7" count="0"/>
        </references>
      </pivotArea>
    </format>
    <format dxfId="22454">
      <pivotArea dataOnly="0" labelOnly="1" fieldPosition="0">
        <references count="1">
          <reference field="7" count="0"/>
        </references>
      </pivotArea>
    </format>
    <format dxfId="22453">
      <pivotArea dataOnly="0" labelOnly="1" fieldPosition="0">
        <references count="1">
          <reference field="3" count="0"/>
        </references>
      </pivotArea>
    </format>
    <format dxfId="22452">
      <pivotArea dataOnly="0" labelOnly="1" fieldPosition="0">
        <references count="1">
          <reference field="3" count="0"/>
        </references>
      </pivotArea>
    </format>
    <format dxfId="22451">
      <pivotArea dataOnly="0" outline="0" fieldPosition="0">
        <references count="1">
          <reference field="3" count="0" defaultSubtotal="1"/>
        </references>
      </pivotArea>
    </format>
    <format dxfId="22450">
      <pivotArea dataOnly="0" outline="0" fieldPosition="0">
        <references count="1">
          <reference field="3" count="0" defaultSubtotal="1"/>
        </references>
      </pivotArea>
    </format>
    <format dxfId="22449">
      <pivotArea type="all" dataOnly="0" outline="0" fieldPosition="0"/>
    </format>
    <format dxfId="22448">
      <pivotArea outline="0" collapsedLevelsAreSubtotals="1" fieldPosition="0"/>
    </format>
    <format dxfId="22447">
      <pivotArea field="2" type="button" dataOnly="0" labelOnly="1" outline="0" axis="axisRow" fieldPosition="0"/>
    </format>
    <format dxfId="22446">
      <pivotArea field="3" type="button" dataOnly="0" labelOnly="1" outline="0" axis="axisRow" fieldPosition="1"/>
    </format>
    <format dxfId="22445">
      <pivotArea field="6" type="button" dataOnly="0" labelOnly="1" outline="0" axis="axisRow" fieldPosition="2"/>
    </format>
    <format dxfId="22444">
      <pivotArea field="7" type="button" dataOnly="0" labelOnly="1" outline="0" axis="axisRow" fieldPosition="3"/>
    </format>
    <format dxfId="22443">
      <pivotArea field="8" type="button" dataOnly="0" labelOnly="1" outline="0" axis="axisRow" fieldPosition="4"/>
    </format>
    <format dxfId="22442">
      <pivotArea field="10" type="button" dataOnly="0" labelOnly="1" outline="0" axis="axisRow" fieldPosition="5"/>
    </format>
    <format dxfId="2244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3"/>
            <x v="24"/>
            <x v="25"/>
            <x v="26"/>
            <x v="29"/>
            <x v="30"/>
            <x v="31"/>
            <x v="32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22440">
      <pivotArea dataOnly="0" labelOnly="1" fieldPosition="0">
        <references count="1">
          <reference field="2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9"/>
            <x v="75"/>
            <x v="76"/>
            <x v="81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8"/>
            <x v="99"/>
            <x v="100"/>
            <x v="102"/>
            <x v="103"/>
            <x v="104"/>
            <x v="105"/>
            <x v="106"/>
            <x v="107"/>
            <x v="108"/>
            <x v="109"/>
            <x v="110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22439">
      <pivotArea dataOnly="0" labelOnly="1" grandRow="1" outline="0" fieldPosition="0"/>
    </format>
    <format dxfId="22438">
      <pivotArea dataOnly="0" labelOnly="1" fieldPosition="0">
        <references count="2">
          <reference field="2" count="1" selected="0">
            <x v="0"/>
          </reference>
          <reference field="3" count="1">
            <x v="2"/>
          </reference>
        </references>
      </pivotArea>
    </format>
    <format dxfId="22437">
      <pivotArea dataOnly="0" labelOnly="1" fieldPosition="0">
        <references count="2">
          <reference field="2" count="1" selected="0">
            <x v="0"/>
          </reference>
          <reference field="3" count="1" defaultSubtotal="1">
            <x v="2"/>
          </reference>
        </references>
      </pivotArea>
    </format>
    <format dxfId="22436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22435">
      <pivotArea dataOnly="0" labelOnly="1" fieldPosition="0">
        <references count="2">
          <reference field="2" count="1" selected="0">
            <x v="1"/>
          </reference>
          <reference field="3" count="1" defaultSubtotal="1">
            <x v="2"/>
          </reference>
        </references>
      </pivotArea>
    </format>
    <format dxfId="22434">
      <pivotArea dataOnly="0" labelOnly="1" fieldPosition="0">
        <references count="2">
          <reference field="2" count="1" selected="0">
            <x v="2"/>
          </reference>
          <reference field="3" count="1">
            <x v="4"/>
          </reference>
        </references>
      </pivotArea>
    </format>
    <format dxfId="22433">
      <pivotArea dataOnly="0" labelOnly="1" fieldPosition="0">
        <references count="2">
          <reference field="2" count="1" selected="0">
            <x v="2"/>
          </reference>
          <reference field="3" count="1" defaultSubtotal="1">
            <x v="4"/>
          </reference>
        </references>
      </pivotArea>
    </format>
    <format dxfId="2243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22431">
      <pivotArea dataOnly="0" labelOnly="1" fieldPosition="0">
        <references count="2">
          <reference field="2" count="1" selected="0">
            <x v="3"/>
          </reference>
          <reference field="3" count="1" defaultSubtotal="1">
            <x v="4"/>
          </reference>
        </references>
      </pivotArea>
    </format>
    <format dxfId="22430">
      <pivotArea dataOnly="0" labelOnly="1" fieldPosition="0">
        <references count="2">
          <reference field="2" count="1" selected="0">
            <x v="4"/>
          </reference>
          <reference field="3" count="3">
            <x v="0"/>
            <x v="1"/>
            <x v="5"/>
          </reference>
        </references>
      </pivotArea>
    </format>
    <format dxfId="22429">
      <pivotArea dataOnly="0" labelOnly="1" fieldPosition="0">
        <references count="2">
          <reference field="2" count="1" selected="0">
            <x v="4"/>
          </reference>
          <reference field="3" count="3" defaultSubtotal="1">
            <x v="0"/>
            <x v="1"/>
            <x v="5"/>
          </reference>
        </references>
      </pivotArea>
    </format>
    <format dxfId="22428">
      <pivotArea dataOnly="0" labelOnly="1" fieldPosition="0">
        <references count="2">
          <reference field="2" count="1" selected="0">
            <x v="5"/>
          </reference>
          <reference field="3" count="1">
            <x v="4"/>
          </reference>
        </references>
      </pivotArea>
    </format>
    <format dxfId="22427">
      <pivotArea dataOnly="0" labelOnly="1" fieldPosition="0">
        <references count="2">
          <reference field="2" count="1" selected="0">
            <x v="5"/>
          </reference>
          <reference field="3" count="1" defaultSubtotal="1">
            <x v="4"/>
          </reference>
        </references>
      </pivotArea>
    </format>
    <format dxfId="22426">
      <pivotArea dataOnly="0" labelOnly="1" fieldPosition="0">
        <references count="2">
          <reference field="2" count="1" selected="0">
            <x v="6"/>
          </reference>
          <reference field="3" count="1">
            <x v="0"/>
          </reference>
        </references>
      </pivotArea>
    </format>
    <format dxfId="22425">
      <pivotArea dataOnly="0" labelOnly="1" fieldPosition="0">
        <references count="2">
          <reference field="2" count="1" selected="0">
            <x v="6"/>
          </reference>
          <reference field="3" count="1" defaultSubtotal="1">
            <x v="0"/>
          </reference>
        </references>
      </pivotArea>
    </format>
    <format dxfId="22424">
      <pivotArea dataOnly="0" labelOnly="1" fieldPosition="0">
        <references count="2">
          <reference field="2" count="1" selected="0">
            <x v="7"/>
          </reference>
          <reference field="3" count="1">
            <x v="2"/>
          </reference>
        </references>
      </pivotArea>
    </format>
    <format dxfId="22423">
      <pivotArea dataOnly="0" labelOnly="1" fieldPosition="0">
        <references count="2">
          <reference field="2" count="1" selected="0">
            <x v="7"/>
          </reference>
          <reference field="3" count="1" defaultSubtotal="1">
            <x v="2"/>
          </reference>
        </references>
      </pivotArea>
    </format>
    <format dxfId="22422">
      <pivotArea dataOnly="0" labelOnly="1" fieldPosition="0">
        <references count="2">
          <reference field="2" count="1" selected="0">
            <x v="8"/>
          </reference>
          <reference field="3" count="2">
            <x v="1"/>
            <x v="4"/>
          </reference>
        </references>
      </pivotArea>
    </format>
    <format dxfId="22421">
      <pivotArea dataOnly="0" labelOnly="1" fieldPosition="0">
        <references count="2">
          <reference field="2" count="1" selected="0">
            <x v="8"/>
          </reference>
          <reference field="3" count="2" defaultSubtotal="1">
            <x v="1"/>
            <x v="4"/>
          </reference>
        </references>
      </pivotArea>
    </format>
    <format dxfId="22420">
      <pivotArea dataOnly="0" labelOnly="1" fieldPosition="0">
        <references count="2">
          <reference field="2" count="1" selected="0">
            <x v="9"/>
          </reference>
          <reference field="3" count="1">
            <x v="1"/>
          </reference>
        </references>
      </pivotArea>
    </format>
    <format dxfId="22419">
      <pivotArea dataOnly="0" labelOnly="1" fieldPosition="0">
        <references count="2">
          <reference field="2" count="1" selected="0">
            <x v="9"/>
          </reference>
          <reference field="3" count="1" defaultSubtotal="1">
            <x v="1"/>
          </reference>
        </references>
      </pivotArea>
    </format>
    <format dxfId="22418">
      <pivotArea dataOnly="0" labelOnly="1" fieldPosition="0">
        <references count="2">
          <reference field="2" count="1" selected="0">
            <x v="10"/>
          </reference>
          <reference field="3" count="1">
            <x v="4"/>
          </reference>
        </references>
      </pivotArea>
    </format>
    <format dxfId="22417">
      <pivotArea dataOnly="0" labelOnly="1" fieldPosition="0">
        <references count="2">
          <reference field="2" count="1" selected="0">
            <x v="10"/>
          </reference>
          <reference field="3" count="1" defaultSubtotal="1">
            <x v="4"/>
          </reference>
        </references>
      </pivotArea>
    </format>
    <format dxfId="22416">
      <pivotArea dataOnly="0" labelOnly="1" fieldPosition="0">
        <references count="2">
          <reference field="2" count="1" selected="0">
            <x v="11"/>
          </reference>
          <reference field="3" count="1">
            <x v="2"/>
          </reference>
        </references>
      </pivotArea>
    </format>
    <format dxfId="22415">
      <pivotArea dataOnly="0" labelOnly="1" fieldPosition="0">
        <references count="2">
          <reference field="2" count="1" selected="0">
            <x v="11"/>
          </reference>
          <reference field="3" count="1" defaultSubtotal="1">
            <x v="2"/>
          </reference>
        </references>
      </pivotArea>
    </format>
    <format dxfId="22414">
      <pivotArea dataOnly="0" labelOnly="1" fieldPosition="0">
        <references count="2">
          <reference field="2" count="1" selected="0">
            <x v="12"/>
          </reference>
          <reference field="3" count="1">
            <x v="2"/>
          </reference>
        </references>
      </pivotArea>
    </format>
    <format dxfId="22413">
      <pivotArea dataOnly="0" labelOnly="1" fieldPosition="0">
        <references count="2">
          <reference field="2" count="1" selected="0">
            <x v="12"/>
          </reference>
          <reference field="3" count="1" defaultSubtotal="1">
            <x v="2"/>
          </reference>
        </references>
      </pivotArea>
    </format>
    <format dxfId="22412">
      <pivotArea dataOnly="0" labelOnly="1" fieldPosition="0">
        <references count="2">
          <reference field="2" count="1" selected="0">
            <x v="13"/>
          </reference>
          <reference field="3" count="1">
            <x v="2"/>
          </reference>
        </references>
      </pivotArea>
    </format>
    <format dxfId="22411">
      <pivotArea dataOnly="0" labelOnly="1" fieldPosition="0">
        <references count="2">
          <reference field="2" count="1" selected="0">
            <x v="13"/>
          </reference>
          <reference field="3" count="1" defaultSubtotal="1">
            <x v="2"/>
          </reference>
        </references>
      </pivotArea>
    </format>
    <format dxfId="22410">
      <pivotArea dataOnly="0" labelOnly="1" fieldPosition="0">
        <references count="2">
          <reference field="2" count="1" selected="0">
            <x v="14"/>
          </reference>
          <reference field="3" count="2">
            <x v="0"/>
            <x v="5"/>
          </reference>
        </references>
      </pivotArea>
    </format>
    <format dxfId="22409">
      <pivotArea dataOnly="0" labelOnly="1" fieldPosition="0">
        <references count="2">
          <reference field="2" count="1" selected="0">
            <x v="14"/>
          </reference>
          <reference field="3" count="2" defaultSubtotal="1">
            <x v="0"/>
            <x v="5"/>
          </reference>
        </references>
      </pivotArea>
    </format>
    <format dxfId="22408">
      <pivotArea dataOnly="0" labelOnly="1" fieldPosition="0">
        <references count="2">
          <reference field="2" count="1" selected="0">
            <x v="15"/>
          </reference>
          <reference field="3" count="2">
            <x v="1"/>
            <x v="4"/>
          </reference>
        </references>
      </pivotArea>
    </format>
    <format dxfId="22407">
      <pivotArea dataOnly="0" labelOnly="1" fieldPosition="0">
        <references count="2">
          <reference field="2" count="1" selected="0">
            <x v="15"/>
          </reference>
          <reference field="3" count="2" defaultSubtotal="1">
            <x v="1"/>
            <x v="4"/>
          </reference>
        </references>
      </pivotArea>
    </format>
    <format dxfId="22406">
      <pivotArea dataOnly="0" labelOnly="1" fieldPosition="0">
        <references count="2">
          <reference field="2" count="1" selected="0">
            <x v="16"/>
          </reference>
          <reference field="3" count="1">
            <x v="2"/>
          </reference>
        </references>
      </pivotArea>
    </format>
    <format dxfId="22405">
      <pivotArea dataOnly="0" labelOnly="1" fieldPosition="0">
        <references count="2">
          <reference field="2" count="1" selected="0">
            <x v="16"/>
          </reference>
          <reference field="3" count="1" defaultSubtotal="1">
            <x v="2"/>
          </reference>
        </references>
      </pivotArea>
    </format>
    <format dxfId="22404">
      <pivotArea dataOnly="0" labelOnly="1" fieldPosition="0">
        <references count="2">
          <reference field="2" count="1" selected="0">
            <x v="17"/>
          </reference>
          <reference field="3" count="2">
            <x v="1"/>
            <x v="4"/>
          </reference>
        </references>
      </pivotArea>
    </format>
    <format dxfId="22403">
      <pivotArea dataOnly="0" labelOnly="1" fieldPosition="0">
        <references count="2">
          <reference field="2" count="1" selected="0">
            <x v="17"/>
          </reference>
          <reference field="3" count="2" defaultSubtotal="1">
            <x v="1"/>
            <x v="4"/>
          </reference>
        </references>
      </pivotArea>
    </format>
    <format dxfId="22402">
      <pivotArea dataOnly="0" labelOnly="1" fieldPosition="0">
        <references count="2">
          <reference field="2" count="1" selected="0">
            <x v="19"/>
          </reference>
          <reference field="3" count="1">
            <x v="2"/>
          </reference>
        </references>
      </pivotArea>
    </format>
    <format dxfId="22401">
      <pivotArea dataOnly="0" labelOnly="1" fieldPosition="0">
        <references count="2">
          <reference field="2" count="1" selected="0">
            <x v="19"/>
          </reference>
          <reference field="3" count="1" defaultSubtotal="1">
            <x v="2"/>
          </reference>
        </references>
      </pivotArea>
    </format>
    <format dxfId="22400">
      <pivotArea dataOnly="0" labelOnly="1" fieldPosition="0">
        <references count="2">
          <reference field="2" count="1" selected="0">
            <x v="20"/>
          </reference>
          <reference field="3" count="1">
            <x v="2"/>
          </reference>
        </references>
      </pivotArea>
    </format>
    <format dxfId="22399">
      <pivotArea dataOnly="0" labelOnly="1" fieldPosition="0">
        <references count="2">
          <reference field="2" count="1" selected="0">
            <x v="20"/>
          </reference>
          <reference field="3" count="1" defaultSubtotal="1">
            <x v="2"/>
          </reference>
        </references>
      </pivotArea>
    </format>
    <format dxfId="22398">
      <pivotArea dataOnly="0" labelOnly="1" fieldPosition="0">
        <references count="2">
          <reference field="2" count="1" selected="0">
            <x v="21"/>
          </reference>
          <reference field="3" count="3">
            <x v="1"/>
            <x v="3"/>
            <x v="4"/>
          </reference>
        </references>
      </pivotArea>
    </format>
    <format dxfId="22397">
      <pivotArea dataOnly="0" labelOnly="1" fieldPosition="0">
        <references count="2">
          <reference field="2" count="1" selected="0">
            <x v="21"/>
          </reference>
          <reference field="3" count="3" defaultSubtotal="1">
            <x v="1"/>
            <x v="3"/>
            <x v="4"/>
          </reference>
        </references>
      </pivotArea>
    </format>
    <format dxfId="22396">
      <pivotArea dataOnly="0" labelOnly="1" fieldPosition="0">
        <references count="2">
          <reference field="2" count="1" selected="0">
            <x v="23"/>
          </reference>
          <reference field="3" count="2">
            <x v="2"/>
            <x v="4"/>
          </reference>
        </references>
      </pivotArea>
    </format>
    <format dxfId="22395">
      <pivotArea dataOnly="0" labelOnly="1" fieldPosition="0">
        <references count="2">
          <reference field="2" count="1" selected="0">
            <x v="23"/>
          </reference>
          <reference field="3" count="2" defaultSubtotal="1">
            <x v="2"/>
            <x v="4"/>
          </reference>
        </references>
      </pivotArea>
    </format>
    <format dxfId="22394">
      <pivotArea dataOnly="0" labelOnly="1" fieldPosition="0">
        <references count="2">
          <reference field="2" count="1" selected="0">
            <x v="24"/>
          </reference>
          <reference field="3" count="1">
            <x v="0"/>
          </reference>
        </references>
      </pivotArea>
    </format>
    <format dxfId="22393">
      <pivotArea dataOnly="0" labelOnly="1" fieldPosition="0">
        <references count="2">
          <reference field="2" count="1" selected="0">
            <x v="24"/>
          </reference>
          <reference field="3" count="1" defaultSubtotal="1">
            <x v="0"/>
          </reference>
        </references>
      </pivotArea>
    </format>
    <format dxfId="22392">
      <pivotArea dataOnly="0" labelOnly="1" fieldPosition="0">
        <references count="2">
          <reference field="2" count="1" selected="0">
            <x v="25"/>
          </reference>
          <reference field="3" count="1">
            <x v="2"/>
          </reference>
        </references>
      </pivotArea>
    </format>
    <format dxfId="22391">
      <pivotArea dataOnly="0" labelOnly="1" fieldPosition="0">
        <references count="2">
          <reference field="2" count="1" selected="0">
            <x v="25"/>
          </reference>
          <reference field="3" count="1" defaultSubtotal="1">
            <x v="2"/>
          </reference>
        </references>
      </pivotArea>
    </format>
    <format dxfId="22390">
      <pivotArea dataOnly="0" labelOnly="1" fieldPosition="0">
        <references count="2">
          <reference field="2" count="1" selected="0">
            <x v="26"/>
          </reference>
          <reference field="3" count="1">
            <x v="0"/>
          </reference>
        </references>
      </pivotArea>
    </format>
    <format dxfId="22389">
      <pivotArea dataOnly="0" labelOnly="1" fieldPosition="0">
        <references count="2">
          <reference field="2" count="1" selected="0">
            <x v="26"/>
          </reference>
          <reference field="3" count="1" defaultSubtotal="1">
            <x v="0"/>
          </reference>
        </references>
      </pivotArea>
    </format>
    <format dxfId="22388">
      <pivotArea dataOnly="0" labelOnly="1" fieldPosition="0">
        <references count="2">
          <reference field="2" count="1" selected="0">
            <x v="29"/>
          </reference>
          <reference field="3" count="2">
            <x v="0"/>
            <x v="5"/>
          </reference>
        </references>
      </pivotArea>
    </format>
    <format dxfId="22387">
      <pivotArea dataOnly="0" labelOnly="1" fieldPosition="0">
        <references count="2">
          <reference field="2" count="1" selected="0">
            <x v="29"/>
          </reference>
          <reference field="3" count="2" defaultSubtotal="1">
            <x v="0"/>
            <x v="5"/>
          </reference>
        </references>
      </pivotArea>
    </format>
    <format dxfId="22386">
      <pivotArea dataOnly="0" labelOnly="1" fieldPosition="0">
        <references count="2">
          <reference field="2" count="1" selected="0">
            <x v="30"/>
          </reference>
          <reference field="3" count="1">
            <x v="2"/>
          </reference>
        </references>
      </pivotArea>
    </format>
    <format dxfId="22385">
      <pivotArea dataOnly="0" labelOnly="1" fieldPosition="0">
        <references count="2">
          <reference field="2" count="1" selected="0">
            <x v="30"/>
          </reference>
          <reference field="3" count="1" defaultSubtotal="1">
            <x v="2"/>
          </reference>
        </references>
      </pivotArea>
    </format>
    <format dxfId="22384">
      <pivotArea dataOnly="0" labelOnly="1" fieldPosition="0">
        <references count="2">
          <reference field="2" count="1" selected="0">
            <x v="31"/>
          </reference>
          <reference field="3" count="3">
            <x v="0"/>
            <x v="1"/>
            <x v="5"/>
          </reference>
        </references>
      </pivotArea>
    </format>
    <format dxfId="22383">
      <pivotArea dataOnly="0" labelOnly="1" fieldPosition="0">
        <references count="2">
          <reference field="2" count="1" selected="0">
            <x v="31"/>
          </reference>
          <reference field="3" count="3" defaultSubtotal="1">
            <x v="0"/>
            <x v="1"/>
            <x v="5"/>
          </reference>
        </references>
      </pivotArea>
    </format>
    <format dxfId="22382">
      <pivotArea dataOnly="0" labelOnly="1" fieldPosition="0">
        <references count="2">
          <reference field="2" count="1" selected="0">
            <x v="32"/>
          </reference>
          <reference field="3" count="2">
            <x v="1"/>
            <x v="4"/>
          </reference>
        </references>
      </pivotArea>
    </format>
    <format dxfId="22381">
      <pivotArea dataOnly="0" labelOnly="1" fieldPosition="0">
        <references count="2">
          <reference field="2" count="1" selected="0">
            <x v="32"/>
          </reference>
          <reference field="3" count="2" defaultSubtotal="1">
            <x v="1"/>
            <x v="4"/>
          </reference>
        </references>
      </pivotArea>
    </format>
    <format dxfId="22380">
      <pivotArea dataOnly="0" labelOnly="1" fieldPosition="0">
        <references count="2">
          <reference field="2" count="1" selected="0">
            <x v="33"/>
          </reference>
          <reference field="3" count="3">
            <x v="1"/>
            <x v="3"/>
            <x v="4"/>
          </reference>
        </references>
      </pivotArea>
    </format>
    <format dxfId="22379">
      <pivotArea dataOnly="0" labelOnly="1" fieldPosition="0">
        <references count="2">
          <reference field="2" count="1" selected="0">
            <x v="33"/>
          </reference>
          <reference field="3" count="3" defaultSubtotal="1">
            <x v="1"/>
            <x v="3"/>
            <x v="4"/>
          </reference>
        </references>
      </pivotArea>
    </format>
    <format dxfId="22378">
      <pivotArea dataOnly="0" labelOnly="1" fieldPosition="0">
        <references count="2">
          <reference field="2" count="1" selected="0">
            <x v="34"/>
          </reference>
          <reference field="3" count="1">
            <x v="2"/>
          </reference>
        </references>
      </pivotArea>
    </format>
    <format dxfId="22377">
      <pivotArea dataOnly="0" labelOnly="1" fieldPosition="0">
        <references count="2">
          <reference field="2" count="1" selected="0">
            <x v="34"/>
          </reference>
          <reference field="3" count="1" defaultSubtotal="1">
            <x v="2"/>
          </reference>
        </references>
      </pivotArea>
    </format>
    <format dxfId="22376">
      <pivotArea dataOnly="0" labelOnly="1" fieldPosition="0">
        <references count="2">
          <reference field="2" count="1" selected="0">
            <x v="35"/>
          </reference>
          <reference field="3" count="2">
            <x v="1"/>
            <x v="4"/>
          </reference>
        </references>
      </pivotArea>
    </format>
    <format dxfId="22375">
      <pivotArea dataOnly="0" labelOnly="1" fieldPosition="0">
        <references count="2">
          <reference field="2" count="1" selected="0">
            <x v="35"/>
          </reference>
          <reference field="3" count="2" defaultSubtotal="1">
            <x v="1"/>
            <x v="4"/>
          </reference>
        </references>
      </pivotArea>
    </format>
    <format dxfId="22374">
      <pivotArea dataOnly="0" labelOnly="1" fieldPosition="0">
        <references count="2">
          <reference field="2" count="1" selected="0">
            <x v="37"/>
          </reference>
          <reference field="3" count="2">
            <x v="1"/>
            <x v="4"/>
          </reference>
        </references>
      </pivotArea>
    </format>
    <format dxfId="22373">
      <pivotArea dataOnly="0" labelOnly="1" fieldPosition="0">
        <references count="2">
          <reference field="2" count="1" selected="0">
            <x v="37"/>
          </reference>
          <reference field="3" count="2" defaultSubtotal="1">
            <x v="1"/>
            <x v="4"/>
          </reference>
        </references>
      </pivotArea>
    </format>
    <format dxfId="22372">
      <pivotArea dataOnly="0" labelOnly="1" fieldPosition="0">
        <references count="2">
          <reference field="2" count="1" selected="0">
            <x v="38"/>
          </reference>
          <reference field="3" count="2">
            <x v="0"/>
            <x v="1"/>
          </reference>
        </references>
      </pivotArea>
    </format>
    <format dxfId="22371">
      <pivotArea dataOnly="0" labelOnly="1" fieldPosition="0">
        <references count="2">
          <reference field="2" count="1" selected="0">
            <x v="38"/>
          </reference>
          <reference field="3" count="2" defaultSubtotal="1">
            <x v="0"/>
            <x v="1"/>
          </reference>
        </references>
      </pivotArea>
    </format>
    <format dxfId="22370">
      <pivotArea dataOnly="0" labelOnly="1" fieldPosition="0">
        <references count="2">
          <reference field="2" count="1" selected="0">
            <x v="39"/>
          </reference>
          <reference field="3" count="2">
            <x v="1"/>
            <x v="4"/>
          </reference>
        </references>
      </pivotArea>
    </format>
    <format dxfId="22369">
      <pivotArea dataOnly="0" labelOnly="1" fieldPosition="0">
        <references count="2">
          <reference field="2" count="1" selected="0">
            <x v="39"/>
          </reference>
          <reference field="3" count="2" defaultSubtotal="1">
            <x v="1"/>
            <x v="4"/>
          </reference>
        </references>
      </pivotArea>
    </format>
    <format dxfId="22368">
      <pivotArea dataOnly="0" labelOnly="1" fieldPosition="0">
        <references count="2">
          <reference field="2" count="1" selected="0">
            <x v="40"/>
          </reference>
          <reference field="3" count="2">
            <x v="1"/>
            <x v="4"/>
          </reference>
        </references>
      </pivotArea>
    </format>
    <format dxfId="22367">
      <pivotArea dataOnly="0" labelOnly="1" fieldPosition="0">
        <references count="2">
          <reference field="2" count="1" selected="0">
            <x v="40"/>
          </reference>
          <reference field="3" count="2" defaultSubtotal="1">
            <x v="1"/>
            <x v="4"/>
          </reference>
        </references>
      </pivotArea>
    </format>
    <format dxfId="22366">
      <pivotArea dataOnly="0" labelOnly="1" fieldPosition="0">
        <references count="2">
          <reference field="2" count="1" selected="0">
            <x v="41"/>
          </reference>
          <reference field="3" count="1">
            <x v="4"/>
          </reference>
        </references>
      </pivotArea>
    </format>
    <format dxfId="22365">
      <pivotArea dataOnly="0" labelOnly="1" fieldPosition="0">
        <references count="2">
          <reference field="2" count="1" selected="0">
            <x v="41"/>
          </reference>
          <reference field="3" count="1" defaultSubtotal="1">
            <x v="4"/>
          </reference>
        </references>
      </pivotArea>
    </format>
    <format dxfId="22364">
      <pivotArea dataOnly="0" labelOnly="1" fieldPosition="0">
        <references count="2">
          <reference field="2" count="1" selected="0">
            <x v="42"/>
          </reference>
          <reference field="3" count="1">
            <x v="2"/>
          </reference>
        </references>
      </pivotArea>
    </format>
    <format dxfId="22363">
      <pivotArea dataOnly="0" labelOnly="1" fieldPosition="0">
        <references count="2">
          <reference field="2" count="1" selected="0">
            <x v="42"/>
          </reference>
          <reference field="3" count="1" defaultSubtotal="1">
            <x v="2"/>
          </reference>
        </references>
      </pivotArea>
    </format>
    <format dxfId="22362">
      <pivotArea dataOnly="0" labelOnly="1" fieldPosition="0">
        <references count="2">
          <reference field="2" count="1" selected="0">
            <x v="43"/>
          </reference>
          <reference field="3" count="1">
            <x v="1"/>
          </reference>
        </references>
      </pivotArea>
    </format>
    <format dxfId="22361">
      <pivotArea dataOnly="0" labelOnly="1" fieldPosition="0">
        <references count="2">
          <reference field="2" count="1" selected="0">
            <x v="43"/>
          </reference>
          <reference field="3" count="1" defaultSubtotal="1">
            <x v="1"/>
          </reference>
        </references>
      </pivotArea>
    </format>
    <format dxfId="22360">
      <pivotArea dataOnly="0" labelOnly="1" fieldPosition="0">
        <references count="2">
          <reference field="2" count="1" selected="0">
            <x v="44"/>
          </reference>
          <reference field="3" count="3">
            <x v="0"/>
            <x v="1"/>
            <x v="5"/>
          </reference>
        </references>
      </pivotArea>
    </format>
    <format dxfId="22359">
      <pivotArea dataOnly="0" labelOnly="1" fieldPosition="0">
        <references count="2">
          <reference field="2" count="1" selected="0">
            <x v="44"/>
          </reference>
          <reference field="3" count="3" defaultSubtotal="1">
            <x v="0"/>
            <x v="1"/>
            <x v="5"/>
          </reference>
        </references>
      </pivotArea>
    </format>
    <format dxfId="22358">
      <pivotArea dataOnly="0" labelOnly="1" fieldPosition="0">
        <references count="2">
          <reference field="2" count="1" selected="0">
            <x v="45"/>
          </reference>
          <reference field="3" count="3">
            <x v="0"/>
            <x v="1"/>
            <x v="2"/>
          </reference>
        </references>
      </pivotArea>
    </format>
    <format dxfId="22357">
      <pivotArea dataOnly="0" labelOnly="1" fieldPosition="0">
        <references count="2">
          <reference field="2" count="1" selected="0">
            <x v="45"/>
          </reference>
          <reference field="3" count="3" defaultSubtotal="1">
            <x v="0"/>
            <x v="1"/>
            <x v="2"/>
          </reference>
        </references>
      </pivotArea>
    </format>
    <format dxfId="22356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22355">
      <pivotArea dataOnly="0" labelOnly="1" fieldPosition="0">
        <references count="2">
          <reference field="2" count="1" selected="0">
            <x v="46"/>
          </reference>
          <reference field="3" count="1" defaultSubtotal="1">
            <x v="0"/>
          </reference>
        </references>
      </pivotArea>
    </format>
    <format dxfId="22354">
      <pivotArea dataOnly="0" labelOnly="1" fieldPosition="0">
        <references count="2">
          <reference field="2" count="1" selected="0">
            <x v="47"/>
          </reference>
          <reference field="3" count="1">
            <x v="0"/>
          </reference>
        </references>
      </pivotArea>
    </format>
    <format dxfId="22353">
      <pivotArea dataOnly="0" labelOnly="1" fieldPosition="0">
        <references count="2">
          <reference field="2" count="1" selected="0">
            <x v="47"/>
          </reference>
          <reference field="3" count="1" defaultSubtotal="1">
            <x v="0"/>
          </reference>
        </references>
      </pivotArea>
    </format>
    <format dxfId="22352">
      <pivotArea dataOnly="0" labelOnly="1" fieldPosition="0">
        <references count="2">
          <reference field="2" count="1" selected="0">
            <x v="48"/>
          </reference>
          <reference field="3" count="1">
            <x v="0"/>
          </reference>
        </references>
      </pivotArea>
    </format>
    <format dxfId="22351">
      <pivotArea dataOnly="0" labelOnly="1" fieldPosition="0">
        <references count="2">
          <reference field="2" count="1" selected="0">
            <x v="48"/>
          </reference>
          <reference field="3" count="1" defaultSubtotal="1">
            <x v="0"/>
          </reference>
        </references>
      </pivotArea>
    </format>
    <format dxfId="22350">
      <pivotArea dataOnly="0" labelOnly="1" fieldPosition="0">
        <references count="2">
          <reference field="2" count="1" selected="0">
            <x v="49"/>
          </reference>
          <reference field="3" count="2">
            <x v="1"/>
            <x v="4"/>
          </reference>
        </references>
      </pivotArea>
    </format>
    <format dxfId="22349">
      <pivotArea dataOnly="0" labelOnly="1" fieldPosition="0">
        <references count="2">
          <reference field="2" count="1" selected="0">
            <x v="49"/>
          </reference>
          <reference field="3" count="2" defaultSubtotal="1">
            <x v="1"/>
            <x v="4"/>
          </reference>
        </references>
      </pivotArea>
    </format>
    <format dxfId="22348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22347">
      <pivotArea dataOnly="0" labelOnly="1" fieldPosition="0">
        <references count="2">
          <reference field="2" count="1" selected="0">
            <x v="50"/>
          </reference>
          <reference field="3" count="1" defaultSubtotal="1">
            <x v="4"/>
          </reference>
        </references>
      </pivotArea>
    </format>
    <format dxfId="22346">
      <pivotArea dataOnly="0" labelOnly="1" fieldPosition="0">
        <references count="2">
          <reference field="2" count="1" selected="0">
            <x v="51"/>
          </reference>
          <reference field="3" count="1">
            <x v="4"/>
          </reference>
        </references>
      </pivotArea>
    </format>
    <format dxfId="22345">
      <pivotArea dataOnly="0" labelOnly="1" fieldPosition="0">
        <references count="2">
          <reference field="2" count="1" selected="0">
            <x v="51"/>
          </reference>
          <reference field="3" count="1" defaultSubtotal="1">
            <x v="4"/>
          </reference>
        </references>
      </pivotArea>
    </format>
    <format dxfId="22344">
      <pivotArea dataOnly="0" labelOnly="1" fieldPosition="0">
        <references count="2">
          <reference field="2" count="1" selected="0">
            <x v="52"/>
          </reference>
          <reference field="3" count="1">
            <x v="4"/>
          </reference>
        </references>
      </pivotArea>
    </format>
    <format dxfId="22343">
      <pivotArea dataOnly="0" labelOnly="1" fieldPosition="0">
        <references count="2">
          <reference field="2" count="1" selected="0">
            <x v="52"/>
          </reference>
          <reference field="3" count="1" defaultSubtotal="1">
            <x v="4"/>
          </reference>
        </references>
      </pivotArea>
    </format>
    <format dxfId="22342">
      <pivotArea dataOnly="0" labelOnly="1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22341">
      <pivotArea dataOnly="0" labelOnly="1" fieldPosition="0">
        <references count="2">
          <reference field="2" count="1" selected="0">
            <x v="53"/>
          </reference>
          <reference field="3" count="1" defaultSubtotal="1">
            <x v="4"/>
          </reference>
        </references>
      </pivotArea>
    </format>
    <format dxfId="22340">
      <pivotArea dataOnly="0" labelOnly="1" fieldPosition="0">
        <references count="2">
          <reference field="2" count="1" selected="0">
            <x v="54"/>
          </reference>
          <reference field="3" count="2">
            <x v="1"/>
            <x v="4"/>
          </reference>
        </references>
      </pivotArea>
    </format>
    <format dxfId="22339">
      <pivotArea dataOnly="0" labelOnly="1" fieldPosition="0">
        <references count="2">
          <reference field="2" count="1" selected="0">
            <x v="54"/>
          </reference>
          <reference field="3" count="2" defaultSubtotal="1">
            <x v="1"/>
            <x v="4"/>
          </reference>
        </references>
      </pivotArea>
    </format>
    <format dxfId="22338">
      <pivotArea dataOnly="0" labelOnly="1" fieldPosition="0">
        <references count="2">
          <reference field="2" count="1" selected="0">
            <x v="55"/>
          </reference>
          <reference field="3" count="2">
            <x v="0"/>
            <x v="2"/>
          </reference>
        </references>
      </pivotArea>
    </format>
    <format dxfId="22337">
      <pivotArea dataOnly="0" labelOnly="1" fieldPosition="0">
        <references count="2">
          <reference field="2" count="1" selected="0">
            <x v="55"/>
          </reference>
          <reference field="3" count="2" defaultSubtotal="1">
            <x v="0"/>
            <x v="2"/>
          </reference>
        </references>
      </pivotArea>
    </format>
    <format dxfId="22336">
      <pivotArea dataOnly="0" labelOnly="1" fieldPosition="0">
        <references count="2">
          <reference field="2" count="1" selected="0">
            <x v="56"/>
          </reference>
          <reference field="3" count="2">
            <x v="1"/>
            <x v="4"/>
          </reference>
        </references>
      </pivotArea>
    </format>
    <format dxfId="22335">
      <pivotArea dataOnly="0" labelOnly="1" fieldPosition="0">
        <references count="2">
          <reference field="2" count="1" selected="0">
            <x v="56"/>
          </reference>
          <reference field="3" count="2" defaultSubtotal="1">
            <x v="1"/>
            <x v="4"/>
          </reference>
        </references>
      </pivotArea>
    </format>
    <format dxfId="22334">
      <pivotArea dataOnly="0" labelOnly="1" fieldPosition="0">
        <references count="2">
          <reference field="2" count="1" selected="0">
            <x v="57"/>
          </reference>
          <reference field="3" count="2">
            <x v="1"/>
            <x v="2"/>
          </reference>
        </references>
      </pivotArea>
    </format>
    <format dxfId="22333">
      <pivotArea dataOnly="0" labelOnly="1" fieldPosition="0">
        <references count="2">
          <reference field="2" count="1" selected="0">
            <x v="57"/>
          </reference>
          <reference field="3" count="2" defaultSubtotal="1">
            <x v="1"/>
            <x v="2"/>
          </reference>
        </references>
      </pivotArea>
    </format>
    <format dxfId="22332">
      <pivotArea dataOnly="0" labelOnly="1" fieldPosition="0">
        <references count="2">
          <reference field="2" count="1" selected="0">
            <x v="58"/>
          </reference>
          <reference field="3" count="1">
            <x v="2"/>
          </reference>
        </references>
      </pivotArea>
    </format>
    <format dxfId="22331">
      <pivotArea dataOnly="0" labelOnly="1" fieldPosition="0">
        <references count="2">
          <reference field="2" count="1" selected="0">
            <x v="58"/>
          </reference>
          <reference field="3" count="1" defaultSubtotal="1">
            <x v="2"/>
          </reference>
        </references>
      </pivotArea>
    </format>
    <format dxfId="22330">
      <pivotArea dataOnly="0" labelOnly="1" fieldPosition="0">
        <references count="2">
          <reference field="2" count="1" selected="0">
            <x v="59"/>
          </reference>
          <reference field="3" count="1">
            <x v="0"/>
          </reference>
        </references>
      </pivotArea>
    </format>
    <format dxfId="22329">
      <pivotArea dataOnly="0" labelOnly="1" fieldPosition="0">
        <references count="2">
          <reference field="2" count="1" selected="0">
            <x v="59"/>
          </reference>
          <reference field="3" count="1" defaultSubtotal="1">
            <x v="0"/>
          </reference>
        </references>
      </pivotArea>
    </format>
    <format dxfId="22328">
      <pivotArea dataOnly="0" labelOnly="1" fieldPosition="0">
        <references count="2">
          <reference field="2" count="1" selected="0">
            <x v="60"/>
          </reference>
          <reference field="3" count="1">
            <x v="4"/>
          </reference>
        </references>
      </pivotArea>
    </format>
    <format dxfId="22327">
      <pivotArea dataOnly="0" labelOnly="1" fieldPosition="0">
        <references count="2">
          <reference field="2" count="1" selected="0">
            <x v="60"/>
          </reference>
          <reference field="3" count="1" defaultSubtotal="1">
            <x v="4"/>
          </reference>
        </references>
      </pivotArea>
    </format>
    <format dxfId="22326">
      <pivotArea dataOnly="0" labelOnly="1" fieldPosition="0">
        <references count="2">
          <reference field="2" count="1" selected="0">
            <x v="61"/>
          </reference>
          <reference field="3" count="1">
            <x v="4"/>
          </reference>
        </references>
      </pivotArea>
    </format>
    <format dxfId="22325">
      <pivotArea dataOnly="0" labelOnly="1" fieldPosition="0">
        <references count="2">
          <reference field="2" count="1" selected="0">
            <x v="61"/>
          </reference>
          <reference field="3" count="1" defaultSubtotal="1">
            <x v="4"/>
          </reference>
        </references>
      </pivotArea>
    </format>
    <format dxfId="22324">
      <pivotArea dataOnly="0" labelOnly="1" fieldPosition="0">
        <references count="2">
          <reference field="2" count="1" selected="0">
            <x v="62"/>
          </reference>
          <reference field="3" count="1">
            <x v="0"/>
          </reference>
        </references>
      </pivotArea>
    </format>
    <format dxfId="22323">
      <pivotArea dataOnly="0" labelOnly="1" fieldPosition="0">
        <references count="2">
          <reference field="2" count="1" selected="0">
            <x v="62"/>
          </reference>
          <reference field="3" count="1" defaultSubtotal="1">
            <x v="0"/>
          </reference>
        </references>
      </pivotArea>
    </format>
    <format dxfId="22322">
      <pivotArea dataOnly="0" labelOnly="1" fieldPosition="0">
        <references count="2">
          <reference field="2" count="1" selected="0">
            <x v="63"/>
          </reference>
          <reference field="3" count="1">
            <x v="4"/>
          </reference>
        </references>
      </pivotArea>
    </format>
    <format dxfId="22321">
      <pivotArea dataOnly="0" labelOnly="1" fieldPosition="0">
        <references count="2">
          <reference field="2" count="1" selected="0">
            <x v="63"/>
          </reference>
          <reference field="3" count="1" defaultSubtotal="1">
            <x v="4"/>
          </reference>
        </references>
      </pivotArea>
    </format>
    <format dxfId="22320">
      <pivotArea dataOnly="0" labelOnly="1" fieldPosition="0">
        <references count="2">
          <reference field="2" count="1" selected="0">
            <x v="64"/>
          </reference>
          <reference field="3" count="3">
            <x v="2"/>
            <x v="3"/>
            <x v="4"/>
          </reference>
        </references>
      </pivotArea>
    </format>
    <format dxfId="22319">
      <pivotArea dataOnly="0" labelOnly="1" fieldPosition="0">
        <references count="2">
          <reference field="2" count="1" selected="0">
            <x v="64"/>
          </reference>
          <reference field="3" count="3" defaultSubtotal="1">
            <x v="2"/>
            <x v="3"/>
            <x v="4"/>
          </reference>
        </references>
      </pivotArea>
    </format>
    <format dxfId="22318">
      <pivotArea dataOnly="0" labelOnly="1" fieldPosition="0">
        <references count="2">
          <reference field="2" count="1" selected="0">
            <x v="65"/>
          </reference>
          <reference field="3" count="1">
            <x v="3"/>
          </reference>
        </references>
      </pivotArea>
    </format>
    <format dxfId="22317">
      <pivotArea dataOnly="0" labelOnly="1" fieldPosition="0">
        <references count="2">
          <reference field="2" count="1" selected="0">
            <x v="65"/>
          </reference>
          <reference field="3" count="1" defaultSubtotal="1">
            <x v="3"/>
          </reference>
        </references>
      </pivotArea>
    </format>
    <format dxfId="22316">
      <pivotArea dataOnly="0" labelOnly="1" fieldPosition="0">
        <references count="2">
          <reference field="2" count="1" selected="0">
            <x v="69"/>
          </reference>
          <reference field="3" count="1">
            <x v="1"/>
          </reference>
        </references>
      </pivotArea>
    </format>
    <format dxfId="22315">
      <pivotArea dataOnly="0" labelOnly="1" fieldPosition="0">
        <references count="2">
          <reference field="2" count="1" selected="0">
            <x v="69"/>
          </reference>
          <reference field="3" count="1" defaultSubtotal="1">
            <x v="1"/>
          </reference>
        </references>
      </pivotArea>
    </format>
    <format dxfId="22314">
      <pivotArea dataOnly="0" labelOnly="1" fieldPosition="0">
        <references count="2">
          <reference field="2" count="1" selected="0">
            <x v="75"/>
          </reference>
          <reference field="3" count="1">
            <x v="2"/>
          </reference>
        </references>
      </pivotArea>
    </format>
    <format dxfId="22313">
      <pivotArea dataOnly="0" labelOnly="1" fieldPosition="0">
        <references count="2">
          <reference field="2" count="1" selected="0">
            <x v="75"/>
          </reference>
          <reference field="3" count="1" defaultSubtotal="1">
            <x v="2"/>
          </reference>
        </references>
      </pivotArea>
    </format>
    <format dxfId="22312">
      <pivotArea dataOnly="0" labelOnly="1" fieldPosition="0">
        <references count="2">
          <reference field="2" count="1" selected="0">
            <x v="76"/>
          </reference>
          <reference field="3" count="1">
            <x v="0"/>
          </reference>
        </references>
      </pivotArea>
    </format>
    <format dxfId="22311">
      <pivotArea dataOnly="0" labelOnly="1" fieldPosition="0">
        <references count="2">
          <reference field="2" count="1" selected="0">
            <x v="76"/>
          </reference>
          <reference field="3" count="1" defaultSubtotal="1">
            <x v="0"/>
          </reference>
        </references>
      </pivotArea>
    </format>
    <format dxfId="22310">
      <pivotArea dataOnly="0" labelOnly="1" fieldPosition="0">
        <references count="2">
          <reference field="2" count="1" selected="0">
            <x v="81"/>
          </reference>
          <reference field="3" count="2">
            <x v="1"/>
            <x v="4"/>
          </reference>
        </references>
      </pivotArea>
    </format>
    <format dxfId="22309">
      <pivotArea dataOnly="0" labelOnly="1" fieldPosition="0">
        <references count="2">
          <reference field="2" count="1" selected="0">
            <x v="81"/>
          </reference>
          <reference field="3" count="2" defaultSubtotal="1">
            <x v="1"/>
            <x v="4"/>
          </reference>
        </references>
      </pivotArea>
    </format>
    <format dxfId="22308">
      <pivotArea dataOnly="0" labelOnly="1" fieldPosition="0">
        <references count="2">
          <reference field="2" count="1" selected="0">
            <x v="82"/>
          </reference>
          <reference field="3" count="1">
            <x v="4"/>
          </reference>
        </references>
      </pivotArea>
    </format>
    <format dxfId="22307">
      <pivotArea dataOnly="0" labelOnly="1" fieldPosition="0">
        <references count="2">
          <reference field="2" count="1" selected="0">
            <x v="82"/>
          </reference>
          <reference field="3" count="1" defaultSubtotal="1">
            <x v="4"/>
          </reference>
        </references>
      </pivotArea>
    </format>
    <format dxfId="22306">
      <pivotArea dataOnly="0" labelOnly="1" fieldPosition="0">
        <references count="2">
          <reference field="2" count="1" selected="0">
            <x v="83"/>
          </reference>
          <reference field="3" count="1">
            <x v="2"/>
          </reference>
        </references>
      </pivotArea>
    </format>
    <format dxfId="22305">
      <pivotArea dataOnly="0" labelOnly="1" fieldPosition="0">
        <references count="2">
          <reference field="2" count="1" selected="0">
            <x v="83"/>
          </reference>
          <reference field="3" count="1" defaultSubtotal="1">
            <x v="2"/>
          </reference>
        </references>
      </pivotArea>
    </format>
    <format dxfId="22304">
      <pivotArea dataOnly="0" labelOnly="1" fieldPosition="0">
        <references count="2">
          <reference field="2" count="1" selected="0">
            <x v="84"/>
          </reference>
          <reference field="3" count="3">
            <x v="0"/>
            <x v="1"/>
            <x v="5"/>
          </reference>
        </references>
      </pivotArea>
    </format>
    <format dxfId="22303">
      <pivotArea dataOnly="0" labelOnly="1" fieldPosition="0">
        <references count="2">
          <reference field="2" count="1" selected="0">
            <x v="84"/>
          </reference>
          <reference field="3" count="3" defaultSubtotal="1">
            <x v="0"/>
            <x v="1"/>
            <x v="5"/>
          </reference>
        </references>
      </pivotArea>
    </format>
    <format dxfId="22302">
      <pivotArea dataOnly="0" labelOnly="1" fieldPosition="0">
        <references count="2">
          <reference field="2" count="1" selected="0">
            <x v="85"/>
          </reference>
          <reference field="3" count="2">
            <x v="1"/>
            <x v="4"/>
          </reference>
        </references>
      </pivotArea>
    </format>
    <format dxfId="22301">
      <pivotArea dataOnly="0" labelOnly="1" fieldPosition="0">
        <references count="2">
          <reference field="2" count="1" selected="0">
            <x v="85"/>
          </reference>
          <reference field="3" count="2" defaultSubtotal="1">
            <x v="1"/>
            <x v="4"/>
          </reference>
        </references>
      </pivotArea>
    </format>
    <format dxfId="22300">
      <pivotArea dataOnly="0" labelOnly="1" fieldPosition="0">
        <references count="2">
          <reference field="2" count="1" selected="0">
            <x v="86"/>
          </reference>
          <reference field="3" count="3">
            <x v="0"/>
            <x v="1"/>
            <x v="5"/>
          </reference>
        </references>
      </pivotArea>
    </format>
    <format dxfId="22299">
      <pivotArea dataOnly="0" labelOnly="1" fieldPosition="0">
        <references count="2">
          <reference field="2" count="1" selected="0">
            <x v="86"/>
          </reference>
          <reference field="3" count="3" defaultSubtotal="1">
            <x v="0"/>
            <x v="1"/>
            <x v="5"/>
          </reference>
        </references>
      </pivotArea>
    </format>
    <format dxfId="22298">
      <pivotArea dataOnly="0" labelOnly="1" fieldPosition="0">
        <references count="2">
          <reference field="2" count="1" selected="0">
            <x v="87"/>
          </reference>
          <reference field="3" count="2">
            <x v="2"/>
            <x v="4"/>
          </reference>
        </references>
      </pivotArea>
    </format>
    <format dxfId="22297">
      <pivotArea dataOnly="0" labelOnly="1" fieldPosition="0">
        <references count="2">
          <reference field="2" count="1" selected="0">
            <x v="87"/>
          </reference>
          <reference field="3" count="2" defaultSubtotal="1">
            <x v="2"/>
            <x v="4"/>
          </reference>
        </references>
      </pivotArea>
    </format>
    <format dxfId="22296">
      <pivotArea dataOnly="0" labelOnly="1" fieldPosition="0">
        <references count="2">
          <reference field="2" count="1" selected="0">
            <x v="88"/>
          </reference>
          <reference field="3" count="3">
            <x v="0"/>
            <x v="1"/>
            <x v="5"/>
          </reference>
        </references>
      </pivotArea>
    </format>
    <format dxfId="22295">
      <pivotArea dataOnly="0" labelOnly="1" fieldPosition="0">
        <references count="2">
          <reference field="2" count="1" selected="0">
            <x v="88"/>
          </reference>
          <reference field="3" count="3" defaultSubtotal="1">
            <x v="0"/>
            <x v="1"/>
            <x v="5"/>
          </reference>
        </references>
      </pivotArea>
    </format>
    <format dxfId="22294">
      <pivotArea dataOnly="0" labelOnly="1" fieldPosition="0">
        <references count="2">
          <reference field="2" count="1" selected="0">
            <x v="89"/>
          </reference>
          <reference field="3" count="2">
            <x v="1"/>
            <x v="4"/>
          </reference>
        </references>
      </pivotArea>
    </format>
    <format dxfId="22293">
      <pivotArea dataOnly="0" labelOnly="1" fieldPosition="0">
        <references count="2">
          <reference field="2" count="1" selected="0">
            <x v="89"/>
          </reference>
          <reference field="3" count="2" defaultSubtotal="1">
            <x v="1"/>
            <x v="4"/>
          </reference>
        </references>
      </pivotArea>
    </format>
    <format dxfId="22292">
      <pivotArea dataOnly="0" labelOnly="1" fieldPosition="0">
        <references count="2">
          <reference field="2" count="1" selected="0">
            <x v="90"/>
          </reference>
          <reference field="3" count="1">
            <x v="0"/>
          </reference>
        </references>
      </pivotArea>
    </format>
    <format dxfId="22291">
      <pivotArea dataOnly="0" labelOnly="1" fieldPosition="0">
        <references count="2">
          <reference field="2" count="1" selected="0">
            <x v="90"/>
          </reference>
          <reference field="3" count="1" defaultSubtotal="1">
            <x v="0"/>
          </reference>
        </references>
      </pivotArea>
    </format>
    <format dxfId="22290">
      <pivotArea dataOnly="0" labelOnly="1" fieldPosition="0">
        <references count="2">
          <reference field="2" count="1" selected="0">
            <x v="92"/>
          </reference>
          <reference field="3" count="3">
            <x v="0"/>
            <x v="1"/>
            <x v="5"/>
          </reference>
        </references>
      </pivotArea>
    </format>
    <format dxfId="22289">
      <pivotArea dataOnly="0" labelOnly="1" fieldPosition="0">
        <references count="2">
          <reference field="2" count="1" selected="0">
            <x v="92"/>
          </reference>
          <reference field="3" count="3" defaultSubtotal="1">
            <x v="0"/>
            <x v="1"/>
            <x v="5"/>
          </reference>
        </references>
      </pivotArea>
    </format>
    <format dxfId="22288">
      <pivotArea dataOnly="0" labelOnly="1" fieldPosition="0">
        <references count="2">
          <reference field="2" count="1" selected="0">
            <x v="93"/>
          </reference>
          <reference field="3" count="1">
            <x v="0"/>
          </reference>
        </references>
      </pivotArea>
    </format>
    <format dxfId="22287">
      <pivotArea dataOnly="0" labelOnly="1" fieldPosition="0">
        <references count="2">
          <reference field="2" count="1" selected="0">
            <x v="93"/>
          </reference>
          <reference field="3" count="1" defaultSubtotal="1">
            <x v="0"/>
          </reference>
        </references>
      </pivotArea>
    </format>
    <format dxfId="22286">
      <pivotArea dataOnly="0" labelOnly="1" fieldPosition="0">
        <references count="2">
          <reference field="2" count="1" selected="0">
            <x v="94"/>
          </reference>
          <reference field="3" count="2">
            <x v="1"/>
            <x v="4"/>
          </reference>
        </references>
      </pivotArea>
    </format>
    <format dxfId="22285">
      <pivotArea dataOnly="0" labelOnly="1" fieldPosition="0">
        <references count="2">
          <reference field="2" count="1" selected="0">
            <x v="94"/>
          </reference>
          <reference field="3" count="2" defaultSubtotal="1">
            <x v="1"/>
            <x v="4"/>
          </reference>
        </references>
      </pivotArea>
    </format>
    <format dxfId="22284">
      <pivotArea dataOnly="0" labelOnly="1" fieldPosition="0">
        <references count="2">
          <reference field="2" count="1" selected="0">
            <x v="95"/>
          </reference>
          <reference field="3" count="1">
            <x v="2"/>
          </reference>
        </references>
      </pivotArea>
    </format>
    <format dxfId="22283">
      <pivotArea dataOnly="0" labelOnly="1" fieldPosition="0">
        <references count="2">
          <reference field="2" count="1" selected="0">
            <x v="95"/>
          </reference>
          <reference field="3" count="1" defaultSubtotal="1">
            <x v="2"/>
          </reference>
        </references>
      </pivotArea>
    </format>
    <format dxfId="22282">
      <pivotArea dataOnly="0" labelOnly="1" fieldPosition="0">
        <references count="2">
          <reference field="2" count="1" selected="0">
            <x v="96"/>
          </reference>
          <reference field="3" count="3">
            <x v="0"/>
            <x v="1"/>
            <x v="5"/>
          </reference>
        </references>
      </pivotArea>
    </format>
    <format dxfId="22281">
      <pivotArea dataOnly="0" labelOnly="1" fieldPosition="0">
        <references count="2">
          <reference field="2" count="1" selected="0">
            <x v="96"/>
          </reference>
          <reference field="3" count="3" defaultSubtotal="1">
            <x v="0"/>
            <x v="1"/>
            <x v="5"/>
          </reference>
        </references>
      </pivotArea>
    </format>
    <format dxfId="22280">
      <pivotArea dataOnly="0" labelOnly="1" fieldPosition="0">
        <references count="2">
          <reference field="2" count="1" selected="0">
            <x v="98"/>
          </reference>
          <reference field="3" count="1">
            <x v="2"/>
          </reference>
        </references>
      </pivotArea>
    </format>
    <format dxfId="22279">
      <pivotArea dataOnly="0" labelOnly="1" fieldPosition="0">
        <references count="2">
          <reference field="2" count="1" selected="0">
            <x v="98"/>
          </reference>
          <reference field="3" count="1" defaultSubtotal="1">
            <x v="2"/>
          </reference>
        </references>
      </pivotArea>
    </format>
    <format dxfId="22278">
      <pivotArea dataOnly="0" labelOnly="1" fieldPosition="0">
        <references count="2">
          <reference field="2" count="1" selected="0">
            <x v="99"/>
          </reference>
          <reference field="3" count="1">
            <x v="2"/>
          </reference>
        </references>
      </pivotArea>
    </format>
    <format dxfId="22277">
      <pivotArea dataOnly="0" labelOnly="1" fieldPosition="0">
        <references count="2">
          <reference field="2" count="1" selected="0">
            <x v="99"/>
          </reference>
          <reference field="3" count="1" defaultSubtotal="1">
            <x v="2"/>
          </reference>
        </references>
      </pivotArea>
    </format>
    <format dxfId="22276">
      <pivotArea dataOnly="0" labelOnly="1" fieldPosition="0">
        <references count="2">
          <reference field="2" count="1" selected="0">
            <x v="100"/>
          </reference>
          <reference field="3" count="3">
            <x v="0"/>
            <x v="1"/>
            <x v="5"/>
          </reference>
        </references>
      </pivotArea>
    </format>
    <format dxfId="22275">
      <pivotArea dataOnly="0" labelOnly="1" fieldPosition="0">
        <references count="2">
          <reference field="2" count="1" selected="0">
            <x v="100"/>
          </reference>
          <reference field="3" count="3" defaultSubtotal="1">
            <x v="0"/>
            <x v="1"/>
            <x v="5"/>
          </reference>
        </references>
      </pivotArea>
    </format>
    <format dxfId="22274">
      <pivotArea dataOnly="0" labelOnly="1" fieldPosition="0">
        <references count="2">
          <reference field="2" count="1" selected="0">
            <x v="102"/>
          </reference>
          <reference field="3" count="2">
            <x v="1"/>
            <x v="4"/>
          </reference>
        </references>
      </pivotArea>
    </format>
    <format dxfId="22273">
      <pivotArea dataOnly="0" labelOnly="1" fieldPosition="0">
        <references count="2">
          <reference field="2" count="1" selected="0">
            <x v="102"/>
          </reference>
          <reference field="3" count="2" defaultSubtotal="1">
            <x v="1"/>
            <x v="4"/>
          </reference>
        </references>
      </pivotArea>
    </format>
    <format dxfId="22272">
      <pivotArea dataOnly="0" labelOnly="1" fieldPosition="0">
        <references count="2">
          <reference field="2" count="1" selected="0">
            <x v="103"/>
          </reference>
          <reference field="3" count="2">
            <x v="0"/>
            <x v="5"/>
          </reference>
        </references>
      </pivotArea>
    </format>
    <format dxfId="22271">
      <pivotArea dataOnly="0" labelOnly="1" fieldPosition="0">
        <references count="2">
          <reference field="2" count="1" selected="0">
            <x v="103"/>
          </reference>
          <reference field="3" count="2" defaultSubtotal="1">
            <x v="0"/>
            <x v="5"/>
          </reference>
        </references>
      </pivotArea>
    </format>
    <format dxfId="22270">
      <pivotArea dataOnly="0" labelOnly="1" fieldPosition="0">
        <references count="2">
          <reference field="2" count="1" selected="0">
            <x v="104"/>
          </reference>
          <reference field="3" count="2">
            <x v="1"/>
            <x v="4"/>
          </reference>
        </references>
      </pivotArea>
    </format>
    <format dxfId="22269">
      <pivotArea dataOnly="0" labelOnly="1" fieldPosition="0">
        <references count="2">
          <reference field="2" count="1" selected="0">
            <x v="104"/>
          </reference>
          <reference field="3" count="2" defaultSubtotal="1">
            <x v="1"/>
            <x v="4"/>
          </reference>
        </references>
      </pivotArea>
    </format>
    <format dxfId="22268">
      <pivotArea dataOnly="0" labelOnly="1" fieldPosition="0">
        <references count="2">
          <reference field="2" count="1" selected="0">
            <x v="105"/>
          </reference>
          <reference field="3" count="1">
            <x v="1"/>
          </reference>
        </references>
      </pivotArea>
    </format>
    <format dxfId="22267">
      <pivotArea dataOnly="0" labelOnly="1" fieldPosition="0">
        <references count="2">
          <reference field="2" count="1" selected="0">
            <x v="105"/>
          </reference>
          <reference field="3" count="1" defaultSubtotal="1">
            <x v="1"/>
          </reference>
        </references>
      </pivotArea>
    </format>
    <format dxfId="22266">
      <pivotArea dataOnly="0" labelOnly="1" fieldPosition="0">
        <references count="2">
          <reference field="2" count="1" selected="0">
            <x v="106"/>
          </reference>
          <reference field="3" count="1">
            <x v="4"/>
          </reference>
        </references>
      </pivotArea>
    </format>
    <format dxfId="22265">
      <pivotArea dataOnly="0" labelOnly="1" fieldPosition="0">
        <references count="2">
          <reference field="2" count="1" selected="0">
            <x v="106"/>
          </reference>
          <reference field="3" count="1" defaultSubtotal="1">
            <x v="4"/>
          </reference>
        </references>
      </pivotArea>
    </format>
    <format dxfId="22264">
      <pivotArea dataOnly="0" labelOnly="1" fieldPosition="0">
        <references count="2">
          <reference field="2" count="1" selected="0">
            <x v="107"/>
          </reference>
          <reference field="3" count="2">
            <x v="1"/>
            <x v="4"/>
          </reference>
        </references>
      </pivotArea>
    </format>
    <format dxfId="22263">
      <pivotArea dataOnly="0" labelOnly="1" fieldPosition="0">
        <references count="2">
          <reference field="2" count="1" selected="0">
            <x v="107"/>
          </reference>
          <reference field="3" count="2" defaultSubtotal="1">
            <x v="1"/>
            <x v="4"/>
          </reference>
        </references>
      </pivotArea>
    </format>
    <format dxfId="22262">
      <pivotArea dataOnly="0" labelOnly="1" fieldPosition="0">
        <references count="2">
          <reference field="2" count="1" selected="0">
            <x v="108"/>
          </reference>
          <reference field="3" count="1">
            <x v="4"/>
          </reference>
        </references>
      </pivotArea>
    </format>
    <format dxfId="22261">
      <pivotArea dataOnly="0" labelOnly="1" fieldPosition="0">
        <references count="2">
          <reference field="2" count="1" selected="0">
            <x v="108"/>
          </reference>
          <reference field="3" count="1" defaultSubtotal="1">
            <x v="4"/>
          </reference>
        </references>
      </pivotArea>
    </format>
    <format dxfId="22260">
      <pivotArea dataOnly="0" labelOnly="1" fieldPosition="0">
        <references count="2">
          <reference field="2" count="1" selected="0">
            <x v="109"/>
          </reference>
          <reference field="3" count="2">
            <x v="1"/>
            <x v="4"/>
          </reference>
        </references>
      </pivotArea>
    </format>
    <format dxfId="22259">
      <pivotArea dataOnly="0" labelOnly="1" fieldPosition="0">
        <references count="2">
          <reference field="2" count="1" selected="0">
            <x v="109"/>
          </reference>
          <reference field="3" count="2" defaultSubtotal="1">
            <x v="1"/>
            <x v="4"/>
          </reference>
        </references>
      </pivotArea>
    </format>
    <format dxfId="22258">
      <pivotArea dataOnly="0" labelOnly="1" fieldPosition="0">
        <references count="2">
          <reference field="2" count="1" selected="0">
            <x v="110"/>
          </reference>
          <reference field="3" count="3">
            <x v="0"/>
            <x v="1"/>
            <x v="5"/>
          </reference>
        </references>
      </pivotArea>
    </format>
    <format dxfId="22257">
      <pivotArea dataOnly="0" labelOnly="1" fieldPosition="0">
        <references count="2">
          <reference field="2" count="1" selected="0">
            <x v="110"/>
          </reference>
          <reference field="3" count="3" defaultSubtotal="1">
            <x v="0"/>
            <x v="1"/>
            <x v="5"/>
          </reference>
        </references>
      </pivotArea>
    </format>
    <format dxfId="22256">
      <pivotArea dataOnly="0" labelOnly="1" fieldPosition="0">
        <references count="2">
          <reference field="2" count="1" selected="0">
            <x v="112"/>
          </reference>
          <reference field="3" count="1">
            <x v="5"/>
          </reference>
        </references>
      </pivotArea>
    </format>
    <format dxfId="22255">
      <pivotArea dataOnly="0" labelOnly="1" fieldPosition="0">
        <references count="2">
          <reference field="2" count="1" selected="0">
            <x v="112"/>
          </reference>
          <reference field="3" count="1" defaultSubtotal="1">
            <x v="5"/>
          </reference>
        </references>
      </pivotArea>
    </format>
    <format dxfId="22254">
      <pivotArea dataOnly="0" labelOnly="1" fieldPosition="0">
        <references count="2">
          <reference field="2" count="1" selected="0">
            <x v="113"/>
          </reference>
          <reference field="3" count="2">
            <x v="1"/>
            <x v="4"/>
          </reference>
        </references>
      </pivotArea>
    </format>
    <format dxfId="22253">
      <pivotArea dataOnly="0" labelOnly="1" fieldPosition="0">
        <references count="2">
          <reference field="2" count="1" selected="0">
            <x v="113"/>
          </reference>
          <reference field="3" count="2" defaultSubtotal="1">
            <x v="1"/>
            <x v="4"/>
          </reference>
        </references>
      </pivotArea>
    </format>
    <format dxfId="22252">
      <pivotArea dataOnly="0" labelOnly="1" fieldPosition="0">
        <references count="2">
          <reference field="2" count="1" selected="0">
            <x v="114"/>
          </reference>
          <reference field="3" count="1">
            <x v="4"/>
          </reference>
        </references>
      </pivotArea>
    </format>
    <format dxfId="22251">
      <pivotArea dataOnly="0" labelOnly="1" fieldPosition="0">
        <references count="2">
          <reference field="2" count="1" selected="0">
            <x v="114"/>
          </reference>
          <reference field="3" count="1" defaultSubtotal="1">
            <x v="4"/>
          </reference>
        </references>
      </pivotArea>
    </format>
    <format dxfId="22250">
      <pivotArea dataOnly="0" labelOnly="1" fieldPosition="0">
        <references count="2">
          <reference field="2" count="1" selected="0">
            <x v="115"/>
          </reference>
          <reference field="3" count="1">
            <x v="4"/>
          </reference>
        </references>
      </pivotArea>
    </format>
    <format dxfId="22249">
      <pivotArea dataOnly="0" labelOnly="1" fieldPosition="0">
        <references count="2">
          <reference field="2" count="1" selected="0">
            <x v="115"/>
          </reference>
          <reference field="3" count="1" defaultSubtotal="1">
            <x v="4"/>
          </reference>
        </references>
      </pivotArea>
    </format>
    <format dxfId="22248">
      <pivotArea dataOnly="0" labelOnly="1" fieldPosition="0">
        <references count="2">
          <reference field="2" count="1" selected="0">
            <x v="116"/>
          </reference>
          <reference field="3" count="2">
            <x v="1"/>
            <x v="4"/>
          </reference>
        </references>
      </pivotArea>
    </format>
    <format dxfId="22247">
      <pivotArea dataOnly="0" labelOnly="1" fieldPosition="0">
        <references count="2">
          <reference field="2" count="1" selected="0">
            <x v="116"/>
          </reference>
          <reference field="3" count="2" defaultSubtotal="1">
            <x v="1"/>
            <x v="4"/>
          </reference>
        </references>
      </pivotArea>
    </format>
    <format dxfId="22246">
      <pivotArea dataOnly="0" labelOnly="1" fieldPosition="0">
        <references count="2">
          <reference field="2" count="1" selected="0">
            <x v="117"/>
          </reference>
          <reference field="3" count="2">
            <x v="0"/>
            <x v="5"/>
          </reference>
        </references>
      </pivotArea>
    </format>
    <format dxfId="22245">
      <pivotArea dataOnly="0" labelOnly="1" fieldPosition="0">
        <references count="2">
          <reference field="2" count="1" selected="0">
            <x v="117"/>
          </reference>
          <reference field="3" count="2" defaultSubtotal="1">
            <x v="0"/>
            <x v="5"/>
          </reference>
        </references>
      </pivotArea>
    </format>
    <format dxfId="22244">
      <pivotArea dataOnly="0" labelOnly="1" fieldPosition="0">
        <references count="2">
          <reference field="2" count="1" selected="0">
            <x v="118"/>
          </reference>
          <reference field="3" count="2">
            <x v="1"/>
            <x v="4"/>
          </reference>
        </references>
      </pivotArea>
    </format>
    <format dxfId="22243">
      <pivotArea dataOnly="0" labelOnly="1" fieldPosition="0">
        <references count="2">
          <reference field="2" count="1" selected="0">
            <x v="118"/>
          </reference>
          <reference field="3" count="2" defaultSubtotal="1">
            <x v="1"/>
            <x v="4"/>
          </reference>
        </references>
      </pivotArea>
    </format>
    <format dxfId="22242">
      <pivotArea dataOnly="0" labelOnly="1" fieldPosition="0">
        <references count="2">
          <reference field="2" count="1" selected="0">
            <x v="119"/>
          </reference>
          <reference field="3" count="2">
            <x v="1"/>
            <x v="4"/>
          </reference>
        </references>
      </pivotArea>
    </format>
    <format dxfId="22241">
      <pivotArea dataOnly="0" labelOnly="1" fieldPosition="0">
        <references count="2">
          <reference field="2" count="1" selected="0">
            <x v="119"/>
          </reference>
          <reference field="3" count="2" defaultSubtotal="1">
            <x v="1"/>
            <x v="4"/>
          </reference>
        </references>
      </pivotArea>
    </format>
    <format dxfId="22240">
      <pivotArea dataOnly="0" labelOnly="1" fieldPosition="0">
        <references count="2">
          <reference field="2" count="1" selected="0">
            <x v="120"/>
          </reference>
          <reference field="3" count="2">
            <x v="1"/>
            <x v="4"/>
          </reference>
        </references>
      </pivotArea>
    </format>
    <format dxfId="22239">
      <pivotArea dataOnly="0" labelOnly="1" fieldPosition="0">
        <references count="2">
          <reference field="2" count="1" selected="0">
            <x v="120"/>
          </reference>
          <reference field="3" count="2" defaultSubtotal="1">
            <x v="1"/>
            <x v="4"/>
          </reference>
        </references>
      </pivotArea>
    </format>
    <format dxfId="22238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6" count="15">
            <x v="0"/>
            <x v="1"/>
            <x v="5"/>
            <x v="7"/>
            <x v="11"/>
            <x v="19"/>
            <x v="20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2237">
      <pivotArea dataOnly="0" labelOnly="1" fieldPosition="0">
        <references count="3">
          <reference field="2" count="1" selected="0">
            <x v="1"/>
          </reference>
          <reference field="3" count="1" selected="0">
            <x v="2"/>
          </reference>
          <reference field="6" count="20">
            <x v="0"/>
            <x v="1"/>
            <x v="5"/>
            <x v="6"/>
            <x v="8"/>
            <x v="11"/>
            <x v="16"/>
            <x v="18"/>
            <x v="19"/>
            <x v="20"/>
            <x v="22"/>
            <x v="24"/>
            <x v="27"/>
            <x v="29"/>
            <x v="31"/>
            <x v="32"/>
            <x v="33"/>
            <x v="34"/>
            <x v="35"/>
            <x v="38"/>
          </reference>
        </references>
      </pivotArea>
    </format>
    <format dxfId="22236">
      <pivotArea dataOnly="0" labelOnly="1" fieldPosition="0">
        <references count="3">
          <reference field="2" count="1" selected="0">
            <x v="2"/>
          </reference>
          <reference field="3" count="1" selected="0">
            <x v="4"/>
          </reference>
          <reference field="6" count="14">
            <x v="1"/>
            <x v="8"/>
            <x v="19"/>
            <x v="22"/>
            <x v="23"/>
            <x v="27"/>
            <x v="29"/>
            <x v="30"/>
            <x v="31"/>
            <x v="32"/>
            <x v="33"/>
            <x v="37"/>
            <x v="38"/>
            <x v="40"/>
          </reference>
        </references>
      </pivotArea>
    </format>
    <format dxfId="22235">
      <pivotArea dataOnly="0" labelOnly="1" fieldPosition="0">
        <references count="3">
          <reference field="2" count="1" selected="0">
            <x v="3"/>
          </reference>
          <reference field="3" count="1" selected="0">
            <x v="4"/>
          </reference>
          <reference field="6" count="12">
            <x v="5"/>
            <x v="6"/>
            <x v="8"/>
            <x v="19"/>
            <x v="22"/>
            <x v="23"/>
            <x v="25"/>
            <x v="27"/>
            <x v="28"/>
            <x v="29"/>
            <x v="32"/>
            <x v="33"/>
          </reference>
        </references>
      </pivotArea>
    </format>
    <format dxfId="22234">
      <pivotArea dataOnly="0" labelOnly="1" fieldPosition="0">
        <references count="3">
          <reference field="2" count="1" selected="0">
            <x v="4"/>
          </reference>
          <reference field="3" count="1" selected="0">
            <x v="0"/>
          </reference>
          <reference field="6" count="4">
            <x v="22"/>
            <x v="23"/>
            <x v="32"/>
            <x v="33"/>
          </reference>
        </references>
      </pivotArea>
    </format>
    <format dxfId="22233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6" count="5">
            <x v="0"/>
            <x v="20"/>
            <x v="22"/>
            <x v="29"/>
            <x v="30"/>
          </reference>
        </references>
      </pivotArea>
    </format>
    <format dxfId="22232">
      <pivotArea dataOnly="0" labelOnly="1" fieldPosition="0">
        <references count="3">
          <reference field="2" count="1" selected="0">
            <x v="4"/>
          </reference>
          <reference field="3" count="1" selected="0">
            <x v="5"/>
          </reference>
          <reference field="6" count="8">
            <x v="5"/>
            <x v="8"/>
            <x v="18"/>
            <x v="24"/>
            <x v="25"/>
            <x v="26"/>
            <x v="27"/>
            <x v="31"/>
          </reference>
        </references>
      </pivotArea>
    </format>
    <format dxfId="22231">
      <pivotArea dataOnly="0" labelOnly="1" fieldPosition="0">
        <references count="3">
          <reference field="2" count="1" selected="0">
            <x v="5"/>
          </reference>
          <reference field="3" count="1" selected="0">
            <x v="4"/>
          </reference>
          <reference field="6" count="15">
            <x v="1"/>
            <x v="5"/>
            <x v="6"/>
            <x v="8"/>
            <x v="19"/>
            <x v="22"/>
            <x v="23"/>
            <x v="24"/>
            <x v="27"/>
            <x v="30"/>
            <x v="31"/>
            <x v="32"/>
            <x v="33"/>
            <x v="37"/>
            <x v="38"/>
          </reference>
        </references>
      </pivotArea>
    </format>
    <format dxfId="22230">
      <pivotArea dataOnly="0" labelOnly="1" fieldPosition="0">
        <references count="3">
          <reference field="2" count="1" selected="0">
            <x v="6"/>
          </reference>
          <reference field="3" count="1" selected="0">
            <x v="0"/>
          </reference>
          <reference field="6" count="2">
            <x v="29"/>
            <x v="32"/>
          </reference>
        </references>
      </pivotArea>
    </format>
    <format dxfId="22229">
      <pivotArea dataOnly="0" labelOnly="1" fieldPosition="0">
        <references count="3">
          <reference field="2" count="1" selected="0">
            <x v="7"/>
          </reference>
          <reference field="3" count="1" selected="0">
            <x v="2"/>
          </reference>
          <reference field="6" count="20">
            <x v="0"/>
            <x v="1"/>
            <x v="5"/>
            <x v="6"/>
            <x v="7"/>
            <x v="11"/>
            <x v="16"/>
            <x v="19"/>
            <x v="20"/>
            <x v="22"/>
            <x v="24"/>
            <x v="26"/>
            <x v="28"/>
            <x v="29"/>
            <x v="32"/>
            <x v="33"/>
            <x v="34"/>
            <x v="35"/>
            <x v="37"/>
            <x v="41"/>
          </reference>
        </references>
      </pivotArea>
    </format>
    <format dxfId="22228">
      <pivotArea dataOnly="0" labelOnly="1" fieldPosition="0">
        <references count="3">
          <reference field="2" count="1" selected="0">
            <x v="8"/>
          </reference>
          <reference field="3" count="1" selected="0">
            <x v="1"/>
          </reference>
          <reference field="6" count="7">
            <x v="0"/>
            <x v="5"/>
            <x v="8"/>
            <x v="11"/>
            <x v="20"/>
            <x v="22"/>
            <x v="29"/>
          </reference>
        </references>
      </pivotArea>
    </format>
    <format dxfId="22227">
      <pivotArea dataOnly="0" labelOnly="1" fieldPosition="0">
        <references count="3">
          <reference field="2" count="1" selected="0">
            <x v="8"/>
          </reference>
          <reference field="3" count="1" selected="0">
            <x v="4"/>
          </reference>
          <reference field="6" count="6">
            <x v="8"/>
            <x v="11"/>
            <x v="19"/>
            <x v="22"/>
            <x v="27"/>
            <x v="32"/>
          </reference>
        </references>
      </pivotArea>
    </format>
    <format dxfId="22226">
      <pivotArea dataOnly="0" labelOnly="1" fieldPosition="0">
        <references count="3">
          <reference field="2" count="1" selected="0">
            <x v="9"/>
          </reference>
          <reference field="3" count="1" selected="0">
            <x v="1"/>
          </reference>
          <reference field="6" count="7">
            <x v="0"/>
            <x v="5"/>
            <x v="8"/>
            <x v="11"/>
            <x v="20"/>
            <x v="22"/>
            <x v="40"/>
          </reference>
        </references>
      </pivotArea>
    </format>
    <format dxfId="22225">
      <pivotArea dataOnly="0" labelOnly="1" fieldPosition="0">
        <references count="3">
          <reference field="2" count="1" selected="0">
            <x v="10"/>
          </reference>
          <reference field="3" count="1" selected="0">
            <x v="4"/>
          </reference>
          <reference field="6" count="17">
            <x v="6"/>
            <x v="7"/>
            <x v="8"/>
            <x v="11"/>
            <x v="18"/>
            <x v="19"/>
            <x v="22"/>
            <x v="23"/>
            <x v="24"/>
            <x v="26"/>
            <x v="27"/>
            <x v="29"/>
            <x v="31"/>
            <x v="32"/>
            <x v="33"/>
            <x v="34"/>
            <x v="35"/>
          </reference>
        </references>
      </pivotArea>
    </format>
    <format dxfId="22224">
      <pivotArea dataOnly="0" labelOnly="1" fieldPosition="0">
        <references count="3">
          <reference field="2" count="1" selected="0">
            <x v="11"/>
          </reference>
          <reference field="3" count="1" selected="0">
            <x v="2"/>
          </reference>
          <reference field="6" count="17">
            <x v="0"/>
            <x v="7"/>
            <x v="8"/>
            <x v="11"/>
            <x v="16"/>
            <x v="18"/>
            <x v="19"/>
            <x v="20"/>
            <x v="22"/>
            <x v="24"/>
            <x v="25"/>
            <x v="27"/>
            <x v="28"/>
            <x v="29"/>
            <x v="31"/>
            <x v="32"/>
            <x v="33"/>
          </reference>
        </references>
      </pivotArea>
    </format>
    <format dxfId="22223">
      <pivotArea dataOnly="0" labelOnly="1" fieldPosition="0">
        <references count="3">
          <reference field="2" count="1" selected="0">
            <x v="12"/>
          </reference>
          <reference field="3" count="1" selected="0">
            <x v="2"/>
          </reference>
          <reference field="6" count="24">
            <x v="0"/>
            <x v="1"/>
            <x v="5"/>
            <x v="6"/>
            <x v="8"/>
            <x v="11"/>
            <x v="16"/>
            <x v="18"/>
            <x v="19"/>
            <x v="20"/>
            <x v="22"/>
            <x v="23"/>
            <x v="24"/>
            <x v="25"/>
            <x v="26"/>
            <x v="29"/>
            <x v="31"/>
            <x v="32"/>
            <x v="33"/>
            <x v="34"/>
            <x v="35"/>
            <x v="36"/>
            <x v="37"/>
            <x v="41"/>
          </reference>
        </references>
      </pivotArea>
    </format>
    <format dxfId="22222">
      <pivotArea dataOnly="0" labelOnly="1" fieldPosition="0">
        <references count="3">
          <reference field="2" count="1" selected="0">
            <x v="13"/>
          </reference>
          <reference field="3" count="1" selected="0">
            <x v="2"/>
          </reference>
          <reference field="6" count="19">
            <x v="0"/>
            <x v="1"/>
            <x v="5"/>
            <x v="6"/>
            <x v="11"/>
            <x v="18"/>
            <x v="19"/>
            <x v="20"/>
            <x v="22"/>
            <x v="23"/>
            <x v="24"/>
            <x v="27"/>
            <x v="32"/>
            <x v="33"/>
            <x v="35"/>
            <x v="37"/>
            <x v="38"/>
            <x v="40"/>
            <x v="41"/>
          </reference>
        </references>
      </pivotArea>
    </format>
    <format dxfId="22221">
      <pivotArea dataOnly="0" labelOnly="1" fieldPosition="0">
        <references count="3">
          <reference field="2" count="1" selected="0">
            <x v="14"/>
          </reference>
          <reference field="3" count="1" selected="0">
            <x v="0"/>
          </reference>
          <reference field="6" count="9">
            <x v="1"/>
            <x v="19"/>
            <x v="22"/>
            <x v="23"/>
            <x v="29"/>
            <x v="32"/>
            <x v="33"/>
            <x v="34"/>
            <x v="38"/>
          </reference>
        </references>
      </pivotArea>
    </format>
    <format dxfId="22220">
      <pivotArea dataOnly="0" labelOnly="1" fieldPosition="0">
        <references count="3">
          <reference field="2" count="1" selected="0">
            <x v="14"/>
          </reference>
          <reference field="3" count="1" selected="0">
            <x v="5"/>
          </reference>
          <reference field="6" count="8">
            <x v="5"/>
            <x v="7"/>
            <x v="22"/>
            <x v="24"/>
            <x v="25"/>
            <x v="26"/>
            <x v="29"/>
            <x v="31"/>
          </reference>
        </references>
      </pivotArea>
    </format>
    <format dxfId="22219">
      <pivotArea dataOnly="0" labelOnly="1" fieldPosition="0">
        <references count="3">
          <reference field="2" count="1" selected="0">
            <x v="15"/>
          </reference>
          <reference field="3" count="1" selected="0">
            <x v="1"/>
          </reference>
          <reference field="6" count="9">
            <x v="0"/>
            <x v="5"/>
            <x v="8"/>
            <x v="11"/>
            <x v="16"/>
            <x v="20"/>
            <x v="22"/>
            <x v="28"/>
            <x v="40"/>
          </reference>
        </references>
      </pivotArea>
    </format>
    <format dxfId="22218">
      <pivotArea dataOnly="0" labelOnly="1" fieldPosition="0">
        <references count="3">
          <reference field="2" count="1" selected="0">
            <x v="15"/>
          </reference>
          <reference field="3" count="1" selected="0">
            <x v="4"/>
          </reference>
          <reference field="6" count="9">
            <x v="5"/>
            <x v="18"/>
            <x v="19"/>
            <x v="22"/>
            <x v="24"/>
            <x v="26"/>
            <x v="27"/>
            <x v="29"/>
            <x v="35"/>
          </reference>
        </references>
      </pivotArea>
    </format>
    <format dxfId="22217">
      <pivotArea dataOnly="0" labelOnly="1" fieldPosition="0">
        <references count="3">
          <reference field="2" count="1" selected="0">
            <x v="16"/>
          </reference>
          <reference field="3" count="1" selected="0">
            <x v="2"/>
          </reference>
          <reference field="6" count="14">
            <x v="0"/>
            <x v="6"/>
            <x v="11"/>
            <x v="16"/>
            <x v="19"/>
            <x v="20"/>
            <x v="24"/>
            <x v="25"/>
            <x v="27"/>
            <x v="32"/>
            <x v="34"/>
            <x v="35"/>
            <x v="37"/>
            <x v="41"/>
          </reference>
        </references>
      </pivotArea>
    </format>
    <format dxfId="22216">
      <pivotArea dataOnly="0" labelOnly="1" fieldPosition="0">
        <references count="3">
          <reference field="2" count="1" selected="0">
            <x v="17"/>
          </reference>
          <reference field="3" count="1" selected="0">
            <x v="1"/>
          </reference>
          <reference field="6" count="3">
            <x v="0"/>
            <x v="16"/>
            <x v="20"/>
          </reference>
        </references>
      </pivotArea>
    </format>
    <format dxfId="22215">
      <pivotArea dataOnly="0" labelOnly="1" fieldPosition="0">
        <references count="3">
          <reference field="2" count="1" selected="0">
            <x v="17"/>
          </reference>
          <reference field="3" count="1" selected="0">
            <x v="4"/>
          </reference>
          <reference field="6" count="9">
            <x v="11"/>
            <x v="19"/>
            <x v="22"/>
            <x v="24"/>
            <x v="27"/>
            <x v="28"/>
            <x v="31"/>
            <x v="33"/>
            <x v="41"/>
          </reference>
        </references>
      </pivotArea>
    </format>
    <format dxfId="22214">
      <pivotArea dataOnly="0" labelOnly="1" fieldPosition="0">
        <references count="3">
          <reference field="2" count="1" selected="0">
            <x v="19"/>
          </reference>
          <reference field="3" count="1" selected="0">
            <x v="2"/>
          </reference>
          <reference field="6" count="14">
            <x v="0"/>
            <x v="5"/>
            <x v="6"/>
            <x v="11"/>
            <x v="19"/>
            <x v="20"/>
            <x v="22"/>
            <x v="23"/>
            <x v="24"/>
            <x v="28"/>
            <x v="29"/>
            <x v="31"/>
            <x v="32"/>
            <x v="33"/>
          </reference>
        </references>
      </pivotArea>
    </format>
    <format dxfId="22213">
      <pivotArea dataOnly="0" labelOnly="1" fieldPosition="0">
        <references count="3">
          <reference field="2" count="1" selected="0">
            <x v="20"/>
          </reference>
          <reference field="3" count="1" selected="0">
            <x v="2"/>
          </reference>
          <reference field="6" count="8">
            <x v="19"/>
            <x v="20"/>
            <x v="24"/>
            <x v="25"/>
            <x v="27"/>
            <x v="29"/>
            <x v="33"/>
            <x v="34"/>
          </reference>
        </references>
      </pivotArea>
    </format>
    <format dxfId="22212">
      <pivotArea dataOnly="0" labelOnly="1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6" count="4">
            <x v="0"/>
            <x v="16"/>
            <x v="20"/>
            <x v="22"/>
          </reference>
        </references>
      </pivotArea>
    </format>
    <format dxfId="22211">
      <pivotArea dataOnly="0" labelOnly="1" fieldPosition="0">
        <references count="3">
          <reference field="2" count="1" selected="0">
            <x v="21"/>
          </reference>
          <reference field="3" count="1" selected="0">
            <x v="3"/>
          </reference>
          <reference field="6" count="8">
            <x v="5"/>
            <x v="8"/>
            <x v="11"/>
            <x v="22"/>
            <x v="28"/>
            <x v="29"/>
            <x v="30"/>
            <x v="39"/>
          </reference>
        </references>
      </pivotArea>
    </format>
    <format dxfId="22210">
      <pivotArea dataOnly="0" labelOnly="1" fieldPosition="0">
        <references count="3">
          <reference field="2" count="1" selected="0">
            <x v="21"/>
          </reference>
          <reference field="3" count="1" selected="0">
            <x v="4"/>
          </reference>
          <reference field="6" count="12">
            <x v="1"/>
            <x v="18"/>
            <x v="19"/>
            <x v="22"/>
            <x v="24"/>
            <x v="25"/>
            <x v="26"/>
            <x v="27"/>
            <x v="31"/>
            <x v="34"/>
            <x v="35"/>
            <x v="36"/>
          </reference>
        </references>
      </pivotArea>
    </format>
    <format dxfId="22209">
      <pivotArea dataOnly="0" labelOnly="1" fieldPosition="0">
        <references count="3">
          <reference field="2" count="1" selected="0">
            <x v="23"/>
          </reference>
          <reference field="3" count="1" selected="0">
            <x v="2"/>
          </reference>
          <reference field="6" count="11">
            <x v="0"/>
            <x v="5"/>
            <x v="8"/>
            <x v="11"/>
            <x v="16"/>
            <x v="20"/>
            <x v="22"/>
            <x v="28"/>
            <x v="29"/>
            <x v="30"/>
            <x v="40"/>
          </reference>
        </references>
      </pivotArea>
    </format>
    <format dxfId="22208">
      <pivotArea dataOnly="0" labelOnly="1" fieldPosition="0">
        <references count="3">
          <reference field="2" count="1" selected="0">
            <x v="23"/>
          </reference>
          <reference field="3" count="1" selected="0">
            <x v="4"/>
          </reference>
          <reference field="6" count="18">
            <x v="1"/>
            <x v="5"/>
            <x v="6"/>
            <x v="19"/>
            <x v="22"/>
            <x v="23"/>
            <x v="24"/>
            <x v="25"/>
            <x v="26"/>
            <x v="28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22207">
      <pivotArea dataOnly="0" labelOnly="1" fieldPosition="0">
        <references count="3">
          <reference field="2" count="1" selected="0">
            <x v="24"/>
          </reference>
          <reference field="3" count="1" selected="0">
            <x v="0"/>
          </reference>
          <reference field="6" count="9">
            <x v="1"/>
            <x v="6"/>
            <x v="11"/>
            <x v="18"/>
            <x v="19"/>
            <x v="22"/>
            <x v="29"/>
            <x v="32"/>
            <x v="38"/>
          </reference>
        </references>
      </pivotArea>
    </format>
    <format dxfId="22206">
      <pivotArea dataOnly="0" labelOnly="1" fieldPosition="0">
        <references count="3">
          <reference field="2" count="1" selected="0">
            <x v="25"/>
          </reference>
          <reference field="3" count="1" selected="0">
            <x v="2"/>
          </reference>
          <reference field="6" count="16">
            <x v="0"/>
            <x v="5"/>
            <x v="6"/>
            <x v="8"/>
            <x v="11"/>
            <x v="19"/>
            <x v="20"/>
            <x v="22"/>
            <x v="24"/>
            <x v="27"/>
            <x v="28"/>
            <x v="29"/>
            <x v="32"/>
            <x v="33"/>
            <x v="35"/>
            <x v="37"/>
          </reference>
        </references>
      </pivotArea>
    </format>
    <format dxfId="22205">
      <pivotArea dataOnly="0" labelOnly="1" fieldPosition="0">
        <references count="3">
          <reference field="2" count="1" selected="0">
            <x v="26"/>
          </reference>
          <reference field="3" count="1" selected="0">
            <x v="0"/>
          </reference>
          <reference field="6" count="4">
            <x v="1"/>
            <x v="19"/>
            <x v="32"/>
            <x v="38"/>
          </reference>
        </references>
      </pivotArea>
    </format>
    <format dxfId="22204">
      <pivotArea dataOnly="0" labelOnly="1" fieldPosition="0">
        <references count="3">
          <reference field="2" count="1" selected="0">
            <x v="29"/>
          </reference>
          <reference field="3" count="1" selected="0">
            <x v="0"/>
          </reference>
          <reference field="6" count="8">
            <x v="8"/>
            <x v="11"/>
            <x v="19"/>
            <x v="22"/>
            <x v="23"/>
            <x v="30"/>
            <x v="32"/>
            <x v="40"/>
          </reference>
        </references>
      </pivotArea>
    </format>
    <format dxfId="22203">
      <pivotArea dataOnly="0" labelOnly="1" fieldPosition="0">
        <references count="3">
          <reference field="2" count="1" selected="0">
            <x v="29"/>
          </reference>
          <reference field="3" count="1" selected="0">
            <x v="5"/>
          </reference>
          <reference field="6" count="5">
            <x v="5"/>
            <x v="7"/>
            <x v="24"/>
            <x v="25"/>
            <x v="31"/>
          </reference>
        </references>
      </pivotArea>
    </format>
    <format dxfId="22202">
      <pivotArea dataOnly="0" labelOnly="1" fieldPosition="0">
        <references count="3">
          <reference field="2" count="1" selected="0">
            <x v="30"/>
          </reference>
          <reference field="3" count="1" selected="0">
            <x v="2"/>
          </reference>
          <reference field="6" count="9">
            <x v="1"/>
            <x v="6"/>
            <x v="8"/>
            <x v="11"/>
            <x v="19"/>
            <x v="22"/>
            <x v="32"/>
            <x v="33"/>
            <x v="34"/>
          </reference>
        </references>
      </pivotArea>
    </format>
    <format dxfId="22201">
      <pivotArea dataOnly="0" labelOnly="1" fieldPosition="0">
        <references count="3">
          <reference field="2" count="1" selected="0">
            <x v="31"/>
          </reference>
          <reference field="3" count="1" selected="0">
            <x v="0"/>
          </reference>
          <reference field="6" count="9">
            <x v="1"/>
            <x v="5"/>
            <x v="6"/>
            <x v="11"/>
            <x v="19"/>
            <x v="28"/>
            <x v="29"/>
            <x v="34"/>
            <x v="35"/>
          </reference>
        </references>
      </pivotArea>
    </format>
    <format dxfId="22200">
      <pivotArea dataOnly="0" labelOnly="1" fieldPosition="0">
        <references count="3">
          <reference field="2" count="1" selected="0">
            <x v="31"/>
          </reference>
          <reference field="3" count="1" selected="0">
            <x v="1"/>
          </reference>
          <reference field="6" count="6">
            <x v="0"/>
            <x v="5"/>
            <x v="11"/>
            <x v="20"/>
            <x v="22"/>
            <x v="28"/>
          </reference>
        </references>
      </pivotArea>
    </format>
    <format dxfId="22199">
      <pivotArea dataOnly="0" labelOnly="1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6" count="4">
            <x v="5"/>
            <x v="24"/>
            <x v="25"/>
            <x v="28"/>
          </reference>
        </references>
      </pivotArea>
    </format>
    <format dxfId="22198">
      <pivotArea dataOnly="0" labelOnly="1" fieldPosition="0">
        <references count="3">
          <reference field="2" count="1" selected="0">
            <x v="32"/>
          </reference>
          <reference field="3" count="1" selected="0">
            <x v="1"/>
          </reference>
          <reference field="6" count="4">
            <x v="0"/>
            <x v="11"/>
            <x v="20"/>
            <x v="22"/>
          </reference>
        </references>
      </pivotArea>
    </format>
    <format dxfId="22197">
      <pivotArea dataOnly="0" labelOnly="1" fieldPosition="0">
        <references count="3">
          <reference field="2" count="1" selected="0">
            <x v="32"/>
          </reference>
          <reference field="3" count="1" selected="0">
            <x v="4"/>
          </reference>
          <reference field="6" count="19">
            <x v="8"/>
            <x v="11"/>
            <x v="18"/>
            <x v="19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40"/>
            <x v="41"/>
          </reference>
        </references>
      </pivotArea>
    </format>
    <format dxfId="22196">
      <pivotArea dataOnly="0" labelOnly="1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6" count="4">
            <x v="0"/>
            <x v="5"/>
            <x v="20"/>
            <x v="22"/>
          </reference>
        </references>
      </pivotArea>
    </format>
    <format dxfId="22195">
      <pivotArea dataOnly="0" labelOnly="1" fieldPosition="0">
        <references count="3">
          <reference field="2" count="1" selected="0">
            <x v="33"/>
          </reference>
          <reference field="3" count="1" selected="0">
            <x v="3"/>
          </reference>
          <reference field="6" count="5">
            <x v="11"/>
            <x v="22"/>
            <x v="28"/>
            <x v="29"/>
            <x v="40"/>
          </reference>
        </references>
      </pivotArea>
    </format>
    <format dxfId="22194">
      <pivotArea dataOnly="0" labelOnly="1" fieldPosition="0">
        <references count="3">
          <reference field="2" count="1" selected="0">
            <x v="33"/>
          </reference>
          <reference field="3" count="1" selected="0">
            <x v="4"/>
          </reference>
          <reference field="6" count="15">
            <x v="1"/>
            <x v="7"/>
            <x v="8"/>
            <x v="11"/>
            <x v="19"/>
            <x v="22"/>
            <x v="24"/>
            <x v="25"/>
            <x v="26"/>
            <x v="27"/>
            <x v="28"/>
            <x v="31"/>
            <x v="33"/>
            <x v="34"/>
            <x v="41"/>
          </reference>
        </references>
      </pivotArea>
    </format>
    <format dxfId="22193">
      <pivotArea dataOnly="0" labelOnly="1" fieldPosition="0">
        <references count="3">
          <reference field="2" count="1" selected="0">
            <x v="34"/>
          </reference>
          <reference field="3" count="1" selected="0">
            <x v="2"/>
          </reference>
          <reference field="6" count="13">
            <x v="1"/>
            <x v="5"/>
            <x v="7"/>
            <x v="11"/>
            <x v="18"/>
            <x v="19"/>
            <x v="20"/>
            <x v="22"/>
            <x v="24"/>
            <x v="26"/>
            <x v="32"/>
            <x v="35"/>
            <x v="40"/>
          </reference>
        </references>
      </pivotArea>
    </format>
    <format dxfId="22192">
      <pivotArea dataOnly="0" labelOnly="1" fieldPosition="0">
        <references count="3">
          <reference field="2" count="1" selected="0">
            <x v="35"/>
          </reference>
          <reference field="3" count="1" selected="0">
            <x v="1"/>
          </reference>
          <reference field="6" count="3">
            <x v="5"/>
            <x v="16"/>
            <x v="20"/>
          </reference>
        </references>
      </pivotArea>
    </format>
    <format dxfId="22191">
      <pivotArea dataOnly="0" labelOnly="1" fieldPosition="0">
        <references count="3">
          <reference field="2" count="1" selected="0">
            <x v="35"/>
          </reference>
          <reference field="3" count="1" selected="0">
            <x v="4"/>
          </reference>
          <reference field="6" count="8">
            <x v="6"/>
            <x v="11"/>
            <x v="19"/>
            <x v="22"/>
            <x v="28"/>
            <x v="29"/>
            <x v="33"/>
            <x v="40"/>
          </reference>
        </references>
      </pivotArea>
    </format>
    <format dxfId="22190">
      <pivotArea dataOnly="0" labelOnly="1" fieldPosition="0">
        <references count="3">
          <reference field="2" count="1" selected="0">
            <x v="37"/>
          </reference>
          <reference field="3" count="1" selected="0">
            <x v="1"/>
          </reference>
          <reference field="6" count="9">
            <x v="0"/>
            <x v="5"/>
            <x v="8"/>
            <x v="11"/>
            <x v="16"/>
            <x v="20"/>
            <x v="22"/>
            <x v="29"/>
            <x v="40"/>
          </reference>
        </references>
      </pivotArea>
    </format>
    <format dxfId="22189">
      <pivotArea dataOnly="0" labelOnly="1" fieldPosition="0">
        <references count="3">
          <reference field="2" count="1" selected="0">
            <x v="37"/>
          </reference>
          <reference field="3" count="1" selected="0">
            <x v="4"/>
          </reference>
          <reference field="6" count="14">
            <x v="1"/>
            <x v="5"/>
            <x v="19"/>
            <x v="22"/>
            <x v="23"/>
            <x v="24"/>
            <x v="26"/>
            <x v="27"/>
            <x v="28"/>
            <x v="32"/>
            <x v="33"/>
            <x v="35"/>
            <x v="38"/>
            <x v="40"/>
          </reference>
        </references>
      </pivotArea>
    </format>
    <format dxfId="22188">
      <pivotArea dataOnly="0" labelOnly="1" fieldPosition="0">
        <references count="3">
          <reference field="2" count="1" selected="0">
            <x v="38"/>
          </reference>
          <reference field="3" count="1" selected="0">
            <x v="0"/>
          </reference>
          <reference field="6" count="7">
            <x v="11"/>
            <x v="19"/>
            <x v="22"/>
            <x v="32"/>
            <x v="33"/>
            <x v="35"/>
            <x v="38"/>
          </reference>
        </references>
      </pivotArea>
    </format>
    <format dxfId="22187">
      <pivotArea dataOnly="0" labelOnly="1" fieldPosition="0">
        <references count="3">
          <reference field="2" count="1" selected="0">
            <x v="38"/>
          </reference>
          <reference field="3" count="1" selected="0">
            <x v="1"/>
          </reference>
          <reference field="6" count="6">
            <x v="0"/>
            <x v="8"/>
            <x v="11"/>
            <x v="20"/>
            <x v="22"/>
            <x v="30"/>
          </reference>
        </references>
      </pivotArea>
    </format>
    <format dxfId="22186">
      <pivotArea dataOnly="0" labelOnly="1" fieldPosition="0">
        <references count="3">
          <reference field="2" count="1" selected="0">
            <x v="39"/>
          </reference>
          <reference field="3" count="1" selected="0">
            <x v="1"/>
          </reference>
          <reference field="6" count="6">
            <x v="0"/>
            <x v="5"/>
            <x v="16"/>
            <x v="20"/>
            <x v="22"/>
            <x v="28"/>
          </reference>
        </references>
      </pivotArea>
    </format>
    <format dxfId="22185">
      <pivotArea dataOnly="0" labelOnly="1" fieldPosition="0">
        <references count="3">
          <reference field="2" count="1" selected="0">
            <x v="39"/>
          </reference>
          <reference field="3" count="1" selected="0">
            <x v="4"/>
          </reference>
          <reference field="6" count="15">
            <x v="1"/>
            <x v="6"/>
            <x v="18"/>
            <x v="19"/>
            <x v="22"/>
            <x v="23"/>
            <x v="24"/>
            <x v="25"/>
            <x v="27"/>
            <x v="32"/>
            <x v="33"/>
            <x v="34"/>
            <x v="35"/>
            <x v="38"/>
            <x v="41"/>
          </reference>
        </references>
      </pivotArea>
    </format>
    <format dxfId="22184">
      <pivotArea dataOnly="0" labelOnly="1" fieldPosition="0">
        <references count="3">
          <reference field="2" count="1" selected="0">
            <x v="40"/>
          </reference>
          <reference field="3" count="1" selected="0">
            <x v="1"/>
          </reference>
          <reference field="6" count="6">
            <x v="0"/>
            <x v="5"/>
            <x v="20"/>
            <x v="22"/>
            <x v="28"/>
            <x v="30"/>
          </reference>
        </references>
      </pivotArea>
    </format>
    <format dxfId="22183">
      <pivotArea dataOnly="0" labelOnly="1" fieldPosition="0">
        <references count="3">
          <reference field="2" count="1" selected="0">
            <x v="40"/>
          </reference>
          <reference field="3" count="1" selected="0">
            <x v="4"/>
          </reference>
          <reference field="6" count="8">
            <x v="1"/>
            <x v="19"/>
            <x v="22"/>
            <x v="24"/>
            <x v="28"/>
            <x v="29"/>
            <x v="37"/>
            <x v="41"/>
          </reference>
        </references>
      </pivotArea>
    </format>
    <format dxfId="22182">
      <pivotArea dataOnly="0" labelOnly="1" fieldPosition="0">
        <references count="3">
          <reference field="2" count="1" selected="0">
            <x v="41"/>
          </reference>
          <reference field="3" count="1" selected="0">
            <x v="4"/>
          </reference>
          <reference field="6" count="5">
            <x v="1"/>
            <x v="24"/>
            <x v="32"/>
            <x v="33"/>
            <x v="38"/>
          </reference>
        </references>
      </pivotArea>
    </format>
    <format dxfId="22181">
      <pivotArea dataOnly="0" labelOnly="1" fieldPosition="0">
        <references count="3">
          <reference field="2" count="1" selected="0">
            <x v="42"/>
          </reference>
          <reference field="3" count="1" selected="0">
            <x v="2"/>
          </reference>
          <reference field="6" count="10">
            <x v="0"/>
            <x v="1"/>
            <x v="5"/>
            <x v="11"/>
            <x v="18"/>
            <x v="19"/>
            <x v="22"/>
            <x v="25"/>
            <x v="28"/>
            <x v="29"/>
          </reference>
        </references>
      </pivotArea>
    </format>
    <format dxfId="22180">
      <pivotArea dataOnly="0" labelOnly="1" fieldPosition="0">
        <references count="3">
          <reference field="2" count="1" selected="0">
            <x v="43"/>
          </reference>
          <reference field="3" count="1" selected="0">
            <x v="1"/>
          </reference>
          <reference field="6" count="9">
            <x v="0"/>
            <x v="5"/>
            <x v="8"/>
            <x v="11"/>
            <x v="16"/>
            <x v="22"/>
            <x v="28"/>
            <x v="29"/>
            <x v="30"/>
          </reference>
        </references>
      </pivotArea>
    </format>
    <format dxfId="22179">
      <pivotArea dataOnly="0" labelOnly="1" fieldPosition="0">
        <references count="3">
          <reference field="2" count="1" selected="0">
            <x v="44"/>
          </reference>
          <reference field="3" count="1" selected="0">
            <x v="0"/>
          </reference>
          <reference field="6" count="7">
            <x v="1"/>
            <x v="5"/>
            <x v="18"/>
            <x v="19"/>
            <x v="28"/>
            <x v="30"/>
            <x v="41"/>
          </reference>
        </references>
      </pivotArea>
    </format>
    <format dxfId="22178">
      <pivotArea dataOnly="0" labelOnly="1" fieldPosition="0">
        <references count="3">
          <reference field="2" count="1" selected="0">
            <x v="44"/>
          </reference>
          <reference field="3" count="1" selected="0">
            <x v="1"/>
          </reference>
          <reference field="6" count="2">
            <x v="20"/>
            <x v="22"/>
          </reference>
        </references>
      </pivotArea>
    </format>
    <format dxfId="22177">
      <pivotArea dataOnly="0" labelOnly="1" fieldPosition="0">
        <references count="3">
          <reference field="2" count="1" selected="0">
            <x v="44"/>
          </reference>
          <reference field="3" count="1" selected="0">
            <x v="5"/>
          </reference>
          <reference field="6" count="5">
            <x v="24"/>
            <x v="25"/>
            <x v="26"/>
            <x v="27"/>
            <x v="31"/>
          </reference>
        </references>
      </pivotArea>
    </format>
    <format dxfId="22176">
      <pivotArea dataOnly="0" labelOnly="1" fieldPosition="0">
        <references count="3">
          <reference field="2" count="1" selected="0">
            <x v="45"/>
          </reference>
          <reference field="3" count="1" selected="0">
            <x v="0"/>
          </reference>
          <reference field="6" count="11">
            <x v="1"/>
            <x v="5"/>
            <x v="8"/>
            <x v="18"/>
            <x v="19"/>
            <x v="22"/>
            <x v="29"/>
            <x v="32"/>
            <x v="33"/>
            <x v="35"/>
            <x v="36"/>
          </reference>
        </references>
      </pivotArea>
    </format>
    <format dxfId="22175">
      <pivotArea dataOnly="0" labelOnly="1" fieldPosition="0">
        <references count="3">
          <reference field="2" count="1" selected="0">
            <x v="45"/>
          </reference>
          <reference field="3" count="1" selected="0">
            <x v="1"/>
          </reference>
          <reference field="6" count="10">
            <x v="0"/>
            <x v="5"/>
            <x v="8"/>
            <x v="11"/>
            <x v="16"/>
            <x v="20"/>
            <x v="22"/>
            <x v="28"/>
            <x v="29"/>
            <x v="30"/>
          </reference>
        </references>
      </pivotArea>
    </format>
    <format dxfId="22174">
      <pivotArea dataOnly="0" labelOnly="1" fieldPosition="0">
        <references count="3">
          <reference field="2" count="1" selected="0">
            <x v="45"/>
          </reference>
          <reference field="3" count="1" selected="0">
            <x v="2"/>
          </reference>
          <reference field="6" count="15">
            <x v="5"/>
            <x v="7"/>
            <x v="8"/>
            <x v="11"/>
            <x v="18"/>
            <x v="22"/>
            <x v="24"/>
            <x v="25"/>
            <x v="26"/>
            <x v="27"/>
            <x v="28"/>
            <x v="29"/>
            <x v="30"/>
            <x v="31"/>
            <x v="40"/>
          </reference>
        </references>
      </pivotArea>
    </format>
    <format dxfId="2217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6" count="10">
            <x v="5"/>
            <x v="8"/>
            <x v="18"/>
            <x v="19"/>
            <x v="23"/>
            <x v="32"/>
            <x v="33"/>
            <x v="37"/>
            <x v="38"/>
            <x v="41"/>
          </reference>
        </references>
      </pivotArea>
    </format>
    <format dxfId="22172">
      <pivotArea dataOnly="0" labelOnly="1" fieldPosition="0">
        <references count="3">
          <reference field="2" count="1" selected="0">
            <x v="47"/>
          </reference>
          <reference field="3" count="1" selected="0">
            <x v="0"/>
          </reference>
          <reference field="6" count="8">
            <x v="6"/>
            <x v="8"/>
            <x v="11"/>
            <x v="19"/>
            <x v="29"/>
            <x v="30"/>
            <x v="32"/>
            <x v="40"/>
          </reference>
        </references>
      </pivotArea>
    </format>
    <format dxfId="22171">
      <pivotArea dataOnly="0" labelOnly="1" fieldPosition="0">
        <references count="3">
          <reference field="2" count="1" selected="0">
            <x v="48"/>
          </reference>
          <reference field="3" count="1" selected="0">
            <x v="0"/>
          </reference>
          <reference field="6" count="11">
            <x v="1"/>
            <x v="5"/>
            <x v="6"/>
            <x v="8"/>
            <x v="19"/>
            <x v="22"/>
            <x v="23"/>
            <x v="32"/>
            <x v="33"/>
            <x v="38"/>
            <x v="41"/>
          </reference>
        </references>
      </pivotArea>
    </format>
    <format dxfId="22170">
      <pivotArea dataOnly="0" labelOnly="1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6" count="5">
            <x v="0"/>
            <x v="5"/>
            <x v="16"/>
            <x v="20"/>
            <x v="28"/>
          </reference>
        </references>
      </pivotArea>
    </format>
    <format dxfId="22169">
      <pivotArea dataOnly="0" labelOnly="1" fieldPosition="0">
        <references count="3">
          <reference field="2" count="1" selected="0">
            <x v="49"/>
          </reference>
          <reference field="3" count="1" selected="0">
            <x v="4"/>
          </reference>
          <reference field="6" count="26">
            <x v="1"/>
            <x v="5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</reference>
        </references>
      </pivotArea>
    </format>
    <format dxfId="22168">
      <pivotArea dataOnly="0" labelOnly="1" fieldPosition="0">
        <references count="3">
          <reference field="2" count="1" selected="0">
            <x v="50"/>
          </reference>
          <reference field="3" count="1" selected="0">
            <x v="4"/>
          </reference>
          <reference field="6" count="10">
            <x v="1"/>
            <x v="6"/>
            <x v="19"/>
            <x v="22"/>
            <x v="23"/>
            <x v="24"/>
            <x v="30"/>
            <x v="32"/>
            <x v="33"/>
            <x v="40"/>
          </reference>
        </references>
      </pivotArea>
    </format>
    <format dxfId="22167">
      <pivotArea dataOnly="0" labelOnly="1" fieldPosition="0">
        <references count="3">
          <reference field="2" count="1" selected="0">
            <x v="51"/>
          </reference>
          <reference field="3" count="1" selected="0">
            <x v="4"/>
          </reference>
          <reference field="6" count="13">
            <x v="1"/>
            <x v="6"/>
            <x v="11"/>
            <x v="19"/>
            <x v="22"/>
            <x v="23"/>
            <x v="27"/>
            <x v="28"/>
            <x v="29"/>
            <x v="30"/>
            <x v="31"/>
            <x v="40"/>
            <x v="41"/>
          </reference>
        </references>
      </pivotArea>
    </format>
    <format dxfId="22166">
      <pivotArea dataOnly="0" labelOnly="1" fieldPosition="0">
        <references count="3">
          <reference field="2" count="1" selected="0">
            <x v="52"/>
          </reference>
          <reference field="3" count="1" selected="0">
            <x v="4"/>
          </reference>
          <reference field="6" count="11">
            <x v="1"/>
            <x v="6"/>
            <x v="8"/>
            <x v="19"/>
            <x v="22"/>
            <x v="25"/>
            <x v="28"/>
            <x v="32"/>
            <x v="33"/>
            <x v="35"/>
            <x v="36"/>
          </reference>
        </references>
      </pivotArea>
    </format>
    <format dxfId="22165">
      <pivotArea dataOnly="0" labelOnly="1" fieldPosition="0">
        <references count="3">
          <reference field="2" count="1" selected="0">
            <x v="53"/>
          </reference>
          <reference field="3" count="1" selected="0">
            <x v="4"/>
          </reference>
          <reference field="6" count="19">
            <x v="1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40"/>
          </reference>
        </references>
      </pivotArea>
    </format>
    <format dxfId="22164">
      <pivotArea dataOnly="0" labelOnly="1" fieldPosition="0">
        <references count="3">
          <reference field="2" count="1" selected="0">
            <x v="54"/>
          </reference>
          <reference field="3" count="1" selected="0">
            <x v="1"/>
          </reference>
          <reference field="6" count="9">
            <x v="0"/>
            <x v="8"/>
            <x v="11"/>
            <x v="16"/>
            <x v="20"/>
            <x v="22"/>
            <x v="28"/>
            <x v="29"/>
            <x v="40"/>
          </reference>
        </references>
      </pivotArea>
    </format>
    <format dxfId="22163">
      <pivotArea dataOnly="0" labelOnly="1" fieldPosition="0">
        <references count="3">
          <reference field="2" count="1" selected="0">
            <x v="54"/>
          </reference>
          <reference field="3" count="1" selected="0">
            <x v="4"/>
          </reference>
          <reference field="6" count="13">
            <x v="1"/>
            <x v="5"/>
            <x v="6"/>
            <x v="11"/>
            <x v="19"/>
            <x v="22"/>
            <x v="24"/>
            <x v="26"/>
            <x v="29"/>
            <x v="31"/>
            <x v="32"/>
            <x v="35"/>
            <x v="40"/>
          </reference>
        </references>
      </pivotArea>
    </format>
    <format dxfId="22162">
      <pivotArea dataOnly="0" labelOnly="1" fieldPosition="0">
        <references count="3">
          <reference field="2" count="1" selected="0">
            <x v="55"/>
          </reference>
          <reference field="3" count="1" selected="0">
            <x v="0"/>
          </reference>
          <reference field="6" count="8">
            <x v="1"/>
            <x v="5"/>
            <x v="19"/>
            <x v="22"/>
            <x v="23"/>
            <x v="32"/>
            <x v="33"/>
            <x v="35"/>
          </reference>
        </references>
      </pivotArea>
    </format>
    <format dxfId="22161">
      <pivotArea dataOnly="0" labelOnly="1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6" count="10">
            <x v="0"/>
            <x v="5"/>
            <x v="7"/>
            <x v="11"/>
            <x v="20"/>
            <x v="22"/>
            <x v="24"/>
            <x v="25"/>
            <x v="27"/>
            <x v="28"/>
          </reference>
        </references>
      </pivotArea>
    </format>
    <format dxfId="22160">
      <pivotArea dataOnly="0" labelOnly="1" fieldPosition="0">
        <references count="3">
          <reference field="2" count="1" selected="0">
            <x v="56"/>
          </reference>
          <reference field="3" count="1" selected="0">
            <x v="1"/>
          </reference>
          <reference field="6" count="5">
            <x v="0"/>
            <x v="5"/>
            <x v="16"/>
            <x v="20"/>
            <x v="22"/>
          </reference>
        </references>
      </pivotArea>
    </format>
    <format dxfId="22159">
      <pivotArea dataOnly="0" labelOnly="1" fieldPosition="0">
        <references count="3">
          <reference field="2" count="1" selected="0">
            <x v="56"/>
          </reference>
          <reference field="3" count="1" selected="0">
            <x v="4"/>
          </reference>
          <reference field="6" count="19">
            <x v="5"/>
            <x v="7"/>
            <x v="8"/>
            <x v="11"/>
            <x v="18"/>
            <x v="19"/>
            <x v="22"/>
            <x v="24"/>
            <x v="25"/>
            <x v="26"/>
            <x v="27"/>
            <x v="28"/>
            <x v="29"/>
            <x v="30"/>
            <x v="31"/>
            <x v="34"/>
            <x v="39"/>
            <x v="40"/>
            <x v="41"/>
          </reference>
        </references>
      </pivotArea>
    </format>
    <format dxfId="22158">
      <pivotArea dataOnly="0" labelOnly="1" fieldPosition="0">
        <references count="3">
          <reference field="2" count="1" selected="0">
            <x v="57"/>
          </reference>
          <reference field="3" count="1" selected="0">
            <x v="1"/>
          </reference>
          <reference field="6" count="6">
            <x v="0"/>
            <x v="5"/>
            <x v="11"/>
            <x v="16"/>
            <x v="20"/>
            <x v="22"/>
          </reference>
        </references>
      </pivotArea>
    </format>
    <format dxfId="22157">
      <pivotArea dataOnly="0" labelOnly="1" fieldPosition="0">
        <references count="3">
          <reference field="2" count="1" selected="0">
            <x v="57"/>
          </reference>
          <reference field="3" count="1" selected="0">
            <x v="2"/>
          </reference>
          <reference field="6" count="8">
            <x v="5"/>
            <x v="8"/>
            <x v="19"/>
            <x v="22"/>
            <x v="23"/>
            <x v="27"/>
            <x v="28"/>
            <x v="33"/>
          </reference>
        </references>
      </pivotArea>
    </format>
    <format dxfId="22156">
      <pivotArea dataOnly="0" labelOnly="1" fieldPosition="0">
        <references count="3">
          <reference field="2" count="1" selected="0">
            <x v="58"/>
          </reference>
          <reference field="3" count="1" selected="0">
            <x v="2"/>
          </reference>
          <reference field="6" count="23">
            <x v="0"/>
            <x v="1"/>
            <x v="5"/>
            <x v="6"/>
            <x v="8"/>
            <x v="11"/>
            <x v="16"/>
            <x v="18"/>
            <x v="19"/>
            <x v="20"/>
            <x v="22"/>
            <x v="24"/>
            <x v="25"/>
            <x v="27"/>
            <x v="28"/>
            <x v="29"/>
            <x v="31"/>
            <x v="32"/>
            <x v="33"/>
            <x v="35"/>
            <x v="37"/>
            <x v="40"/>
            <x v="41"/>
          </reference>
        </references>
      </pivotArea>
    </format>
    <format dxfId="22155">
      <pivotArea dataOnly="0" labelOnly="1" fieldPosition="0">
        <references count="3">
          <reference field="2" count="1" selected="0">
            <x v="59"/>
          </reference>
          <reference field="3" count="1" selected="0">
            <x v="0"/>
          </reference>
          <reference field="6" count="8">
            <x v="5"/>
            <x v="6"/>
            <x v="8"/>
            <x v="19"/>
            <x v="22"/>
            <x v="23"/>
            <x v="29"/>
            <x v="40"/>
          </reference>
        </references>
      </pivotArea>
    </format>
    <format dxfId="22154">
      <pivotArea dataOnly="0" labelOnly="1" fieldPosition="0">
        <references count="3">
          <reference field="2" count="1" selected="0">
            <x v="60"/>
          </reference>
          <reference field="3" count="1" selected="0">
            <x v="4"/>
          </reference>
          <reference field="6" count="12">
            <x v="1"/>
            <x v="6"/>
            <x v="8"/>
            <x v="19"/>
            <x v="22"/>
            <x v="23"/>
            <x v="24"/>
            <x v="25"/>
            <x v="31"/>
            <x v="32"/>
            <x v="33"/>
            <x v="37"/>
          </reference>
        </references>
      </pivotArea>
    </format>
    <format dxfId="22153">
      <pivotArea dataOnly="0" labelOnly="1" fieldPosition="0">
        <references count="3">
          <reference field="2" count="1" selected="0">
            <x v="61"/>
          </reference>
          <reference field="3" count="1" selected="0">
            <x v="4"/>
          </reference>
          <reference field="6" count="20">
            <x v="1"/>
            <x v="5"/>
            <x v="6"/>
            <x v="7"/>
            <x v="8"/>
            <x v="11"/>
            <x v="22"/>
            <x v="24"/>
            <x v="25"/>
            <x v="27"/>
            <x v="28"/>
            <x v="29"/>
            <x v="30"/>
            <x v="31"/>
            <x v="32"/>
            <x v="33"/>
            <x v="35"/>
            <x v="38"/>
            <x v="40"/>
            <x v="41"/>
          </reference>
        </references>
      </pivotArea>
    </format>
    <format dxfId="22152">
      <pivotArea dataOnly="0" labelOnly="1" fieldPosition="0">
        <references count="3">
          <reference field="2" count="1" selected="0">
            <x v="62"/>
          </reference>
          <reference field="3" count="1" selected="0">
            <x v="0"/>
          </reference>
          <reference field="6" count="8">
            <x v="1"/>
            <x v="5"/>
            <x v="6"/>
            <x v="19"/>
            <x v="22"/>
            <x v="23"/>
            <x v="32"/>
            <x v="33"/>
          </reference>
        </references>
      </pivotArea>
    </format>
    <format dxfId="22151">
      <pivotArea dataOnly="0" labelOnly="1" fieldPosition="0">
        <references count="3">
          <reference field="2" count="1" selected="0">
            <x v="63"/>
          </reference>
          <reference field="3" count="1" selected="0">
            <x v="4"/>
          </reference>
          <reference field="6" count="10">
            <x v="11"/>
            <x v="22"/>
            <x v="23"/>
            <x v="25"/>
            <x v="27"/>
            <x v="28"/>
            <x v="29"/>
            <x v="30"/>
            <x v="31"/>
            <x v="35"/>
          </reference>
        </references>
      </pivotArea>
    </format>
    <format dxfId="22150">
      <pivotArea dataOnly="0" labelOnly="1" fieldPosition="0">
        <references count="3">
          <reference field="2" count="1" selected="0">
            <x v="64"/>
          </reference>
          <reference field="3" count="1" selected="0">
            <x v="2"/>
          </reference>
          <reference field="6" count="9">
            <x v="0"/>
            <x v="8"/>
            <x v="11"/>
            <x v="16"/>
            <x v="20"/>
            <x v="22"/>
            <x v="28"/>
            <x v="29"/>
            <x v="30"/>
          </reference>
        </references>
      </pivotArea>
    </format>
    <format dxfId="22149">
      <pivotArea dataOnly="0" labelOnly="1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6" count="1">
            <x v="30"/>
          </reference>
        </references>
      </pivotArea>
    </format>
    <format dxfId="22148">
      <pivotArea dataOnly="0" labelOnly="1" fieldPosition="0">
        <references count="3">
          <reference field="2" count="1" selected="0">
            <x v="64"/>
          </reference>
          <reference field="3" count="1" selected="0">
            <x v="4"/>
          </reference>
          <reference field="6" count="13">
            <x v="5"/>
            <x v="6"/>
            <x v="18"/>
            <x v="19"/>
            <x v="22"/>
            <x v="24"/>
            <x v="27"/>
            <x v="31"/>
            <x v="32"/>
            <x v="33"/>
            <x v="34"/>
            <x v="35"/>
            <x v="36"/>
          </reference>
        </references>
      </pivotArea>
    </format>
    <format dxfId="22147">
      <pivotArea dataOnly="0" labelOnly="1" fieldPosition="0">
        <references count="3">
          <reference field="2" count="1" selected="0">
            <x v="65"/>
          </reference>
          <reference field="3" count="1" selected="0">
            <x v="3"/>
          </reference>
          <reference field="6" count="1">
            <x v="29"/>
          </reference>
        </references>
      </pivotArea>
    </format>
    <format dxfId="22146">
      <pivotArea dataOnly="0" labelOnly="1" fieldPosition="0">
        <references count="3">
          <reference field="2" count="1" selected="0">
            <x v="69"/>
          </reference>
          <reference field="3" count="1" selected="0">
            <x v="1"/>
          </reference>
          <reference field="6" count="10">
            <x v="0"/>
            <x v="5"/>
            <x v="8"/>
            <x v="11"/>
            <x v="16"/>
            <x v="20"/>
            <x v="22"/>
            <x v="28"/>
            <x v="29"/>
            <x v="30"/>
          </reference>
        </references>
      </pivotArea>
    </format>
    <format dxfId="22145">
      <pivotArea dataOnly="0" labelOnly="1" fieldPosition="0">
        <references count="3">
          <reference field="2" count="1" selected="0">
            <x v="75"/>
          </reference>
          <reference field="3" count="1" selected="0">
            <x v="2"/>
          </reference>
          <reference field="6" count="21">
            <x v="0"/>
            <x v="1"/>
            <x v="5"/>
            <x v="6"/>
            <x v="7"/>
            <x v="11"/>
            <x v="18"/>
            <x v="19"/>
            <x v="20"/>
            <x v="22"/>
            <x v="24"/>
            <x v="25"/>
            <x v="26"/>
            <x v="27"/>
            <x v="31"/>
            <x v="32"/>
            <x v="33"/>
            <x v="35"/>
            <x v="37"/>
            <x v="40"/>
            <x v="41"/>
          </reference>
        </references>
      </pivotArea>
    </format>
    <format dxfId="22144">
      <pivotArea dataOnly="0" labelOnly="1" fieldPosition="0">
        <references count="3">
          <reference field="2" count="1" selected="0">
            <x v="76"/>
          </reference>
          <reference field="3" count="1" selected="0">
            <x v="0"/>
          </reference>
          <reference field="6" count="9">
            <x v="1"/>
            <x v="8"/>
            <x v="19"/>
            <x v="22"/>
            <x v="23"/>
            <x v="29"/>
            <x v="32"/>
            <x v="33"/>
            <x v="41"/>
          </reference>
        </references>
      </pivotArea>
    </format>
    <format dxfId="22143">
      <pivotArea dataOnly="0" labelOnly="1" fieldPosition="0">
        <references count="3">
          <reference field="2" count="1" selected="0">
            <x v="81"/>
          </reference>
          <reference field="3" count="1" selected="0">
            <x v="1"/>
          </reference>
          <reference field="6" count="7">
            <x v="0"/>
            <x v="5"/>
            <x v="8"/>
            <x v="11"/>
            <x v="22"/>
            <x v="28"/>
            <x v="30"/>
          </reference>
        </references>
      </pivotArea>
    </format>
    <format dxfId="22142">
      <pivotArea dataOnly="0" labelOnly="1" fieldPosition="0">
        <references count="3">
          <reference field="2" count="1" selected="0">
            <x v="81"/>
          </reference>
          <reference field="3" count="1" selected="0">
            <x v="4"/>
          </reference>
          <reference field="6" count="18">
            <x v="1"/>
            <x v="6"/>
            <x v="7"/>
            <x v="8"/>
            <x v="18"/>
            <x v="19"/>
            <x v="22"/>
            <x v="24"/>
            <x v="28"/>
            <x v="29"/>
            <x v="30"/>
            <x v="31"/>
            <x v="32"/>
            <x v="33"/>
            <x v="34"/>
            <x v="35"/>
            <x v="38"/>
            <x v="41"/>
          </reference>
        </references>
      </pivotArea>
    </format>
    <format dxfId="22141">
      <pivotArea dataOnly="0" labelOnly="1" fieldPosition="0">
        <references count="3">
          <reference field="2" count="1" selected="0">
            <x v="82"/>
          </reference>
          <reference field="3" count="1" selected="0">
            <x v="4"/>
          </reference>
          <reference field="6" count="20">
            <x v="1"/>
            <x v="5"/>
            <x v="6"/>
            <x v="8"/>
            <x v="11"/>
            <x v="18"/>
            <x v="19"/>
            <x v="22"/>
            <x v="23"/>
            <x v="24"/>
            <x v="26"/>
            <x v="27"/>
            <x v="28"/>
            <x v="29"/>
            <x v="30"/>
            <x v="31"/>
            <x v="32"/>
            <x v="33"/>
            <x v="35"/>
            <x v="37"/>
          </reference>
        </references>
      </pivotArea>
    </format>
    <format dxfId="22140">
      <pivotArea dataOnly="0" labelOnly="1" fieldPosition="0">
        <references count="3">
          <reference field="2" count="1" selected="0">
            <x v="83"/>
          </reference>
          <reference field="3" count="1" selected="0">
            <x v="2"/>
          </reference>
          <reference field="6" count="19">
            <x v="0"/>
            <x v="1"/>
            <x v="5"/>
            <x v="7"/>
            <x v="8"/>
            <x v="11"/>
            <x v="16"/>
            <x v="20"/>
            <x v="22"/>
            <x v="24"/>
            <x v="25"/>
            <x v="26"/>
            <x v="27"/>
            <x v="28"/>
            <x v="29"/>
            <x v="30"/>
            <x v="31"/>
            <x v="34"/>
            <x v="40"/>
          </reference>
        </references>
      </pivotArea>
    </format>
    <format dxfId="22139">
      <pivotArea dataOnly="0" labelOnly="1" fieldPosition="0">
        <references count="3">
          <reference field="2" count="1" selected="0">
            <x v="84"/>
          </reference>
          <reference field="3" count="1" selected="0">
            <x v="0"/>
          </reference>
          <reference field="6" count="17">
            <x v="1"/>
            <x v="6"/>
            <x v="8"/>
            <x v="11"/>
            <x v="19"/>
            <x v="22"/>
            <x v="23"/>
            <x v="28"/>
            <x v="29"/>
            <x v="30"/>
            <x v="32"/>
            <x v="33"/>
            <x v="35"/>
            <x v="37"/>
            <x v="39"/>
            <x v="40"/>
            <x v="41"/>
          </reference>
        </references>
      </pivotArea>
    </format>
    <format dxfId="22138">
      <pivotArea dataOnly="0" labelOnly="1" fieldPosition="0">
        <references count="3">
          <reference field="2" count="1" selected="0">
            <x v="84"/>
          </reference>
          <reference field="3" count="1" selected="0">
            <x v="1"/>
          </reference>
          <reference field="6" count="6">
            <x v="0"/>
            <x v="5"/>
            <x v="20"/>
            <x v="22"/>
            <x v="28"/>
            <x v="29"/>
          </reference>
        </references>
      </pivotArea>
    </format>
    <format dxfId="22137">
      <pivotArea dataOnly="0" labelOnly="1" fieldPosition="0">
        <references count="3">
          <reference field="2" count="1" selected="0">
            <x v="84"/>
          </reference>
          <reference field="3" count="1" selected="0">
            <x v="5"/>
          </reference>
          <reference field="6" count="10">
            <x v="7"/>
            <x v="11"/>
            <x v="18"/>
            <x v="22"/>
            <x v="24"/>
            <x v="25"/>
            <x v="26"/>
            <x v="27"/>
            <x v="28"/>
            <x v="29"/>
          </reference>
        </references>
      </pivotArea>
    </format>
    <format dxfId="22136">
      <pivotArea dataOnly="0" labelOnly="1" fieldPosition="0">
        <references count="3">
          <reference field="2" count="1" selected="0">
            <x v="85"/>
          </reference>
          <reference field="3" count="1" selected="0">
            <x v="1"/>
          </reference>
          <reference field="6" count="5">
            <x v="0"/>
            <x v="5"/>
            <x v="8"/>
            <x v="16"/>
            <x v="20"/>
          </reference>
        </references>
      </pivotArea>
    </format>
    <format dxfId="22135">
      <pivotArea dataOnly="0" labelOnly="1" fieldPosition="0">
        <references count="3">
          <reference field="2" count="1" selected="0">
            <x v="85"/>
          </reference>
          <reference field="3" count="1" selected="0">
            <x v="4"/>
          </reference>
          <reference field="6" count="2">
            <x v="8"/>
            <x v="24"/>
          </reference>
        </references>
      </pivotArea>
    </format>
    <format dxfId="22134">
      <pivotArea dataOnly="0" labelOnly="1" fieldPosition="0">
        <references count="3">
          <reference field="2" count="1" selected="0">
            <x v="86"/>
          </reference>
          <reference field="3" count="1" selected="0">
            <x v="0"/>
          </reference>
          <reference field="6" count="13">
            <x v="1"/>
            <x v="5"/>
            <x v="6"/>
            <x v="8"/>
            <x v="11"/>
            <x v="19"/>
            <x v="22"/>
            <x v="28"/>
            <x v="29"/>
            <x v="32"/>
            <x v="33"/>
            <x v="35"/>
            <x v="41"/>
          </reference>
        </references>
      </pivotArea>
    </format>
    <format dxfId="22133">
      <pivotArea dataOnly="0" labelOnly="1" fieldPosition="0">
        <references count="3">
          <reference field="2" count="1" selected="0">
            <x v="86"/>
          </reference>
          <reference field="3" count="1" selected="0">
            <x v="1"/>
          </reference>
          <reference field="6" count="3">
            <x v="0"/>
            <x v="16"/>
            <x v="20"/>
          </reference>
        </references>
      </pivotArea>
    </format>
    <format dxfId="22132">
      <pivotArea dataOnly="0" labelOnly="1" fieldPosition="0">
        <references count="3">
          <reference field="2" count="1" selected="0">
            <x v="86"/>
          </reference>
          <reference field="3" count="1" selected="0">
            <x v="5"/>
          </reference>
          <reference field="6" count="2">
            <x v="24"/>
            <x v="25"/>
          </reference>
        </references>
      </pivotArea>
    </format>
    <format dxfId="22131">
      <pivotArea dataOnly="0" labelOnly="1" fieldPosition="0">
        <references count="3">
          <reference field="2" count="1" selected="0">
            <x v="87"/>
          </reference>
          <reference field="3" count="1" selected="0">
            <x v="2"/>
          </reference>
          <reference field="6" count="8">
            <x v="0"/>
            <x v="11"/>
            <x v="16"/>
            <x v="20"/>
            <x v="22"/>
            <x v="28"/>
            <x v="29"/>
            <x v="30"/>
          </reference>
        </references>
      </pivotArea>
    </format>
    <format dxfId="22130">
      <pivotArea dataOnly="0" labelOnly="1" fieldPosition="0">
        <references count="3">
          <reference field="2" count="1" selected="0">
            <x v="87"/>
          </reference>
          <reference field="3" count="1" selected="0">
            <x v="4"/>
          </reference>
          <reference field="6" count="10">
            <x v="18"/>
            <x v="19"/>
            <x v="22"/>
            <x v="23"/>
            <x v="24"/>
            <x v="25"/>
            <x v="26"/>
            <x v="29"/>
            <x v="31"/>
            <x v="35"/>
          </reference>
        </references>
      </pivotArea>
    </format>
    <format dxfId="22129">
      <pivotArea dataOnly="0" labelOnly="1" fieldPosition="0">
        <references count="3">
          <reference field="2" count="1" selected="0">
            <x v="88"/>
          </reference>
          <reference field="3" count="1" selected="0">
            <x v="0"/>
          </reference>
          <reference field="6" count="10">
            <x v="1"/>
            <x v="6"/>
            <x v="11"/>
            <x v="19"/>
            <x v="22"/>
            <x v="23"/>
            <x v="32"/>
            <x v="33"/>
            <x v="37"/>
            <x v="38"/>
          </reference>
        </references>
      </pivotArea>
    </format>
    <format dxfId="22128">
      <pivotArea dataOnly="0" labelOnly="1" fieldPosition="0">
        <references count="3">
          <reference field="2" count="1" selected="0">
            <x v="88"/>
          </reference>
          <reference field="3" count="1" selected="0">
            <x v="1"/>
          </reference>
          <reference field="6" count="3">
            <x v="0"/>
            <x v="20"/>
            <x v="22"/>
          </reference>
        </references>
      </pivotArea>
    </format>
    <format dxfId="22127">
      <pivotArea dataOnly="0" labelOnly="1" fieldPosition="0">
        <references count="3">
          <reference field="2" count="1" selected="0">
            <x v="88"/>
          </reference>
          <reference field="3" count="1" selected="0">
            <x v="5"/>
          </reference>
          <reference field="6" count="13">
            <x v="7"/>
            <x v="8"/>
            <x v="11"/>
            <x v="18"/>
            <x v="22"/>
            <x v="24"/>
            <x v="25"/>
            <x v="27"/>
            <x v="28"/>
            <x v="29"/>
            <x v="30"/>
            <x v="31"/>
            <x v="40"/>
          </reference>
        </references>
      </pivotArea>
    </format>
    <format dxfId="22126">
      <pivotArea dataOnly="0" labelOnly="1" fieldPosition="0">
        <references count="3">
          <reference field="2" count="1" selected="0">
            <x v="89"/>
          </reference>
          <reference field="3" count="1" selected="0">
            <x v="1"/>
          </reference>
          <reference field="6" count="7">
            <x v="0"/>
            <x v="5"/>
            <x v="11"/>
            <x v="16"/>
            <x v="20"/>
            <x v="22"/>
            <x v="30"/>
          </reference>
        </references>
      </pivotArea>
    </format>
    <format dxfId="22125">
      <pivotArea dataOnly="0" labelOnly="1" fieldPosition="0">
        <references count="3">
          <reference field="2" count="1" selected="0">
            <x v="89"/>
          </reference>
          <reference field="3" count="1" selected="0">
            <x v="4"/>
          </reference>
          <reference field="6" count="16">
            <x v="1"/>
            <x v="6"/>
            <x v="11"/>
            <x v="18"/>
            <x v="19"/>
            <x v="22"/>
            <x v="24"/>
            <x v="25"/>
            <x v="27"/>
            <x v="29"/>
            <x v="30"/>
            <x v="31"/>
            <x v="32"/>
            <x v="33"/>
            <x v="35"/>
            <x v="38"/>
          </reference>
        </references>
      </pivotArea>
    </format>
    <format dxfId="22124">
      <pivotArea dataOnly="0" labelOnly="1" fieldPosition="0">
        <references count="3">
          <reference field="2" count="1" selected="0">
            <x v="90"/>
          </reference>
          <reference field="3" count="1" selected="0">
            <x v="0"/>
          </reference>
          <reference field="6" count="6">
            <x v="6"/>
            <x v="19"/>
            <x v="22"/>
            <x v="29"/>
            <x v="32"/>
            <x v="33"/>
          </reference>
        </references>
      </pivotArea>
    </format>
    <format dxfId="22123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6" count="3">
            <x v="1"/>
            <x v="19"/>
            <x v="32"/>
          </reference>
        </references>
      </pivotArea>
    </format>
    <format dxfId="22122">
      <pivotArea dataOnly="0" labelOnly="1" fieldPosition="0">
        <references count="3">
          <reference field="2" count="1" selected="0">
            <x v="92"/>
          </reference>
          <reference field="3" count="1" selected="0">
            <x v="1"/>
          </reference>
          <reference field="6" count="2">
            <x v="0"/>
            <x v="20"/>
          </reference>
        </references>
      </pivotArea>
    </format>
    <format dxfId="22121">
      <pivotArea dataOnly="0" labelOnly="1" fieldPosition="0">
        <references count="3">
          <reference field="2" count="1" selected="0">
            <x v="92"/>
          </reference>
          <reference field="3" count="1" selected="0">
            <x v="5"/>
          </reference>
          <reference field="6" count="7">
            <x v="7"/>
            <x v="22"/>
            <x v="24"/>
            <x v="28"/>
            <x v="29"/>
            <x v="30"/>
            <x v="31"/>
          </reference>
        </references>
      </pivotArea>
    </format>
    <format dxfId="22120">
      <pivotArea dataOnly="0" labelOnly="1" fieldPosition="0">
        <references count="3">
          <reference field="2" count="1" selected="0">
            <x v="93"/>
          </reference>
          <reference field="3" count="1" selected="0">
            <x v="0"/>
          </reference>
          <reference field="6" count="10">
            <x v="1"/>
            <x v="5"/>
            <x v="6"/>
            <x v="8"/>
            <x v="19"/>
            <x v="22"/>
            <x v="23"/>
            <x v="32"/>
            <x v="33"/>
            <x v="38"/>
          </reference>
        </references>
      </pivotArea>
    </format>
    <format dxfId="22119">
      <pivotArea dataOnly="0" labelOnly="1" fieldPosition="0">
        <references count="3">
          <reference field="2" count="1" selected="0">
            <x v="94"/>
          </reference>
          <reference field="3" count="1" selected="0">
            <x v="1"/>
          </reference>
          <reference field="6" count="4">
            <x v="0"/>
            <x v="5"/>
            <x v="20"/>
            <x v="22"/>
          </reference>
        </references>
      </pivotArea>
    </format>
    <format dxfId="22118">
      <pivotArea dataOnly="0" labelOnly="1" fieldPosition="0">
        <references count="3">
          <reference field="2" count="1" selected="0">
            <x v="94"/>
          </reference>
          <reference field="3" count="1" selected="0">
            <x v="4"/>
          </reference>
          <reference field="6" count="17">
            <x v="1"/>
            <x v="6"/>
            <x v="7"/>
            <x v="11"/>
            <x v="18"/>
            <x v="19"/>
            <x v="22"/>
            <x v="24"/>
            <x v="26"/>
            <x v="27"/>
            <x v="28"/>
            <x v="29"/>
            <x v="31"/>
            <x v="34"/>
            <x v="35"/>
            <x v="40"/>
            <x v="41"/>
          </reference>
        </references>
      </pivotArea>
    </format>
    <format dxfId="22117">
      <pivotArea dataOnly="0" labelOnly="1" fieldPosition="0">
        <references count="3">
          <reference field="2" count="1" selected="0">
            <x v="95"/>
          </reference>
          <reference field="3" count="1" selected="0">
            <x v="2"/>
          </reference>
          <reference field="6" count="4">
            <x v="5"/>
            <x v="22"/>
            <x v="28"/>
            <x v="31"/>
          </reference>
        </references>
      </pivotArea>
    </format>
    <format dxfId="22116">
      <pivotArea dataOnly="0" labelOnly="1" fieldPosition="0">
        <references count="3">
          <reference field="2" count="1" selected="0">
            <x v="96"/>
          </reference>
          <reference field="3" count="1" selected="0">
            <x v="0"/>
          </reference>
          <reference field="6" count="8">
            <x v="5"/>
            <x v="6"/>
            <x v="8"/>
            <x v="18"/>
            <x v="19"/>
            <x v="22"/>
            <x v="29"/>
            <x v="34"/>
          </reference>
        </references>
      </pivotArea>
    </format>
    <format dxfId="22115">
      <pivotArea dataOnly="0" labelOnly="1" fieldPosition="0">
        <references count="3">
          <reference field="2" count="1" selected="0">
            <x v="96"/>
          </reference>
          <reference field="3" count="1" selected="0">
            <x v="1"/>
          </reference>
          <reference field="6" count="1">
            <x v="20"/>
          </reference>
        </references>
      </pivotArea>
    </format>
    <format dxfId="22114">
      <pivotArea dataOnly="0" labelOnly="1" fieldPosition="0">
        <references count="3">
          <reference field="2" count="1" selected="0">
            <x v="96"/>
          </reference>
          <reference field="3" count="1" selected="0">
            <x v="5"/>
          </reference>
          <reference field="6" count="10">
            <x v="5"/>
            <x v="7"/>
            <x v="8"/>
            <x v="22"/>
            <x v="24"/>
            <x v="25"/>
            <x v="26"/>
            <x v="27"/>
            <x v="31"/>
            <x v="40"/>
          </reference>
        </references>
      </pivotArea>
    </format>
    <format dxfId="22113">
      <pivotArea dataOnly="0" labelOnly="1" fieldPosition="0">
        <references count="3">
          <reference field="2" count="1" selected="0">
            <x v="98"/>
          </reference>
          <reference field="3" count="1" selected="0">
            <x v="2"/>
          </reference>
          <reference field="6" count="10">
            <x v="1"/>
            <x v="8"/>
            <x v="11"/>
            <x v="18"/>
            <x v="22"/>
            <x v="24"/>
            <x v="25"/>
            <x v="27"/>
            <x v="28"/>
            <x v="29"/>
          </reference>
        </references>
      </pivotArea>
    </format>
    <format dxfId="22112">
      <pivotArea dataOnly="0" labelOnly="1" fieldPosition="0">
        <references count="3">
          <reference field="2" count="1" selected="0">
            <x v="99"/>
          </reference>
          <reference field="3" count="1" selected="0">
            <x v="2"/>
          </reference>
          <reference field="6" count="7">
            <x v="0"/>
            <x v="5"/>
            <x v="8"/>
            <x v="20"/>
            <x v="22"/>
            <x v="24"/>
            <x v="31"/>
          </reference>
        </references>
      </pivotArea>
    </format>
    <format dxfId="22111">
      <pivotArea dataOnly="0" labelOnly="1" fieldPosition="0">
        <references count="3">
          <reference field="2" count="1" selected="0">
            <x v="100"/>
          </reference>
          <reference field="3" count="1" selected="0">
            <x v="0"/>
          </reference>
          <reference field="6" count="7">
            <x v="1"/>
            <x v="8"/>
            <x v="19"/>
            <x v="22"/>
            <x v="23"/>
            <x v="33"/>
            <x v="41"/>
          </reference>
        </references>
      </pivotArea>
    </format>
    <format dxfId="22110">
      <pivotArea dataOnly="0" labelOnly="1" fieldPosition="0">
        <references count="3">
          <reference field="2" count="1" selected="0">
            <x v="100"/>
          </reference>
          <reference field="3" count="1" selected="0">
            <x v="1"/>
          </reference>
          <reference field="6" count="5">
            <x v="11"/>
            <x v="16"/>
            <x v="20"/>
            <x v="22"/>
            <x v="28"/>
          </reference>
        </references>
      </pivotArea>
    </format>
    <format dxfId="22109">
      <pivotArea dataOnly="0" labelOnly="1" fieldPosition="0">
        <references count="3">
          <reference field="2" count="1" selected="0">
            <x v="100"/>
          </reference>
          <reference field="3" count="1" selected="0">
            <x v="5"/>
          </reference>
          <reference field="6" count="9">
            <x v="5"/>
            <x v="7"/>
            <x v="18"/>
            <x v="22"/>
            <x v="24"/>
            <x v="26"/>
            <x v="27"/>
            <x v="29"/>
            <x v="31"/>
          </reference>
        </references>
      </pivotArea>
    </format>
    <format dxfId="22108">
      <pivotArea dataOnly="0" labelOnly="1" fieldPosition="0">
        <references count="3">
          <reference field="2" count="1" selected="0">
            <x v="102"/>
          </reference>
          <reference field="3" count="1" selected="0">
            <x v="1"/>
          </reference>
          <reference field="6" count="2">
            <x v="20"/>
            <x v="22"/>
          </reference>
        </references>
      </pivotArea>
    </format>
    <format dxfId="22107">
      <pivotArea dataOnly="0" labelOnly="1" fieldPosition="0">
        <references count="3">
          <reference field="2" count="1" selected="0">
            <x v="102"/>
          </reference>
          <reference field="3" count="1" selected="0">
            <x v="4"/>
          </reference>
          <reference field="6" count="21">
            <x v="1"/>
            <x v="5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5"/>
            <x v="36"/>
            <x v="41"/>
          </reference>
        </references>
      </pivotArea>
    </format>
    <format dxfId="22106">
      <pivotArea dataOnly="0" labelOnly="1" fieldPosition="0">
        <references count="3">
          <reference field="2" count="1" selected="0">
            <x v="103"/>
          </reference>
          <reference field="3" count="1" selected="0">
            <x v="0"/>
          </reference>
          <reference field="6" count="6">
            <x v="1"/>
            <x v="19"/>
            <x v="28"/>
            <x v="29"/>
            <x v="30"/>
            <x v="32"/>
          </reference>
        </references>
      </pivotArea>
    </format>
    <format dxfId="22105">
      <pivotArea dataOnly="0" labelOnly="1" fieldPosition="0">
        <references count="3">
          <reference field="2" count="1" selected="0">
            <x v="103"/>
          </reference>
          <reference field="3" count="1" selected="0">
            <x v="5"/>
          </reference>
          <reference field="6" count="12">
            <x v="5"/>
            <x v="7"/>
            <x v="8"/>
            <x v="22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2104">
      <pivotArea dataOnly="0" labelOnly="1" fieldPosition="0">
        <references count="3">
          <reference field="2" count="1" selected="0">
            <x v="104"/>
          </reference>
          <reference field="3" count="1" selected="0">
            <x v="1"/>
          </reference>
          <reference field="6" count="8">
            <x v="0"/>
            <x v="5"/>
            <x v="11"/>
            <x v="20"/>
            <x v="22"/>
            <x v="28"/>
            <x v="29"/>
            <x v="30"/>
          </reference>
        </references>
      </pivotArea>
    </format>
    <format dxfId="22103">
      <pivotArea dataOnly="0" labelOnly="1" fieldPosition="0">
        <references count="3">
          <reference field="2" count="1" selected="0">
            <x v="104"/>
          </reference>
          <reference field="3" count="1" selected="0">
            <x v="4"/>
          </reference>
          <reference field="6" count="17">
            <x v="1"/>
            <x v="5"/>
            <x v="6"/>
            <x v="7"/>
            <x v="19"/>
            <x v="22"/>
            <x v="24"/>
            <x v="25"/>
            <x v="26"/>
            <x v="27"/>
            <x v="28"/>
            <x v="31"/>
            <x v="32"/>
            <x v="33"/>
            <x v="35"/>
            <x v="37"/>
            <x v="41"/>
          </reference>
        </references>
      </pivotArea>
    </format>
    <format dxfId="22102">
      <pivotArea dataOnly="0" labelOnly="1" fieldPosition="0">
        <references count="3">
          <reference field="2" count="1" selected="0">
            <x v="105"/>
          </reference>
          <reference field="3" count="1" selected="0">
            <x v="1"/>
          </reference>
          <reference field="6" count="4">
            <x v="0"/>
            <x v="5"/>
            <x v="8"/>
            <x v="22"/>
          </reference>
        </references>
      </pivotArea>
    </format>
    <format dxfId="22101">
      <pivotArea dataOnly="0" labelOnly="1" fieldPosition="0">
        <references count="3">
          <reference field="2" count="1" selected="0">
            <x v="106"/>
          </reference>
          <reference field="3" count="1" selected="0">
            <x v="4"/>
          </reference>
          <reference field="6" count="12">
            <x v="6"/>
            <x v="18"/>
            <x v="19"/>
            <x v="22"/>
            <x v="23"/>
            <x v="27"/>
            <x v="29"/>
            <x v="30"/>
            <x v="31"/>
            <x v="32"/>
            <x v="33"/>
            <x v="37"/>
          </reference>
        </references>
      </pivotArea>
    </format>
    <format dxfId="22100">
      <pivotArea dataOnly="0" labelOnly="1" fieldPosition="0">
        <references count="3">
          <reference field="2" count="1" selected="0">
            <x v="107"/>
          </reference>
          <reference field="3" count="1" selected="0">
            <x v="1"/>
          </reference>
          <reference field="6" count="10">
            <x v="0"/>
            <x v="5"/>
            <x v="8"/>
            <x v="11"/>
            <x v="16"/>
            <x v="20"/>
            <x v="22"/>
            <x v="28"/>
            <x v="29"/>
            <x v="40"/>
          </reference>
        </references>
      </pivotArea>
    </format>
    <format dxfId="22099">
      <pivotArea dataOnly="0" labelOnly="1" fieldPosition="0">
        <references count="3">
          <reference field="2" count="1" selected="0">
            <x v="107"/>
          </reference>
          <reference field="3" count="1" selected="0">
            <x v="4"/>
          </reference>
          <reference field="6" count="14">
            <x v="1"/>
            <x v="5"/>
            <x v="11"/>
            <x v="18"/>
            <x v="19"/>
            <x v="22"/>
            <x v="23"/>
            <x v="24"/>
            <x v="25"/>
            <x v="27"/>
            <x v="29"/>
            <x v="31"/>
            <x v="35"/>
            <x v="36"/>
          </reference>
        </references>
      </pivotArea>
    </format>
    <format dxfId="22098">
      <pivotArea dataOnly="0" labelOnly="1" fieldPosition="0">
        <references count="3">
          <reference field="2" count="1" selected="0">
            <x v="108"/>
          </reference>
          <reference field="3" count="1" selected="0">
            <x v="4"/>
          </reference>
          <reference field="6" count="18">
            <x v="1"/>
            <x v="5"/>
            <x v="6"/>
            <x v="18"/>
            <x v="19"/>
            <x v="22"/>
            <x v="23"/>
            <x v="24"/>
            <x v="25"/>
            <x v="26"/>
            <x v="28"/>
            <x v="29"/>
            <x v="30"/>
            <x v="31"/>
            <x v="32"/>
            <x v="37"/>
            <x v="40"/>
            <x v="41"/>
          </reference>
        </references>
      </pivotArea>
    </format>
    <format dxfId="22097">
      <pivotArea dataOnly="0" labelOnly="1" fieldPosition="0">
        <references count="3">
          <reference field="2" count="1" selected="0">
            <x v="109"/>
          </reference>
          <reference field="3" count="1" selected="0">
            <x v="1"/>
          </reference>
          <reference field="6" count="4">
            <x v="0"/>
            <x v="5"/>
            <x v="20"/>
            <x v="22"/>
          </reference>
        </references>
      </pivotArea>
    </format>
    <format dxfId="22096">
      <pivotArea dataOnly="0" labelOnly="1" fieldPosition="0">
        <references count="3">
          <reference field="2" count="1" selected="0">
            <x v="109"/>
          </reference>
          <reference field="3" count="1" selected="0">
            <x v="4"/>
          </reference>
          <reference field="6" count="13">
            <x v="1"/>
            <x v="5"/>
            <x v="19"/>
            <x v="22"/>
            <x v="24"/>
            <x v="25"/>
            <x v="27"/>
            <x v="31"/>
            <x v="32"/>
            <x v="33"/>
            <x v="35"/>
            <x v="38"/>
            <x v="41"/>
          </reference>
        </references>
      </pivotArea>
    </format>
    <format dxfId="22095">
      <pivotArea dataOnly="0" labelOnly="1" fieldPosition="0">
        <references count="3">
          <reference field="2" count="1" selected="0">
            <x v="110"/>
          </reference>
          <reference field="3" count="1" selected="0">
            <x v="0"/>
          </reference>
          <reference field="6" count="14">
            <x v="1"/>
            <x v="5"/>
            <x v="6"/>
            <x v="8"/>
            <x v="11"/>
            <x v="19"/>
            <x v="22"/>
            <x v="28"/>
            <x v="32"/>
            <x v="33"/>
            <x v="34"/>
            <x v="35"/>
            <x v="36"/>
            <x v="41"/>
          </reference>
        </references>
      </pivotArea>
    </format>
    <format dxfId="22094">
      <pivotArea dataOnly="0" labelOnly="1" fieldPosition="0">
        <references count="3">
          <reference field="2" count="1" selected="0">
            <x v="110"/>
          </reference>
          <reference field="3" count="1" selected="0">
            <x v="1"/>
          </reference>
          <reference field="6" count="11">
            <x v="0"/>
            <x v="5"/>
            <x v="8"/>
            <x v="11"/>
            <x v="16"/>
            <x v="20"/>
            <x v="22"/>
            <x v="28"/>
            <x v="29"/>
            <x v="30"/>
            <x v="40"/>
          </reference>
        </references>
      </pivotArea>
    </format>
    <format dxfId="22093">
      <pivotArea dataOnly="0" labelOnly="1" fieldPosition="0">
        <references count="3">
          <reference field="2" count="1" selected="0">
            <x v="110"/>
          </reference>
          <reference field="3" count="1" selected="0">
            <x v="5"/>
          </reference>
          <reference field="6" count="8">
            <x v="5"/>
            <x v="8"/>
            <x v="18"/>
            <x v="22"/>
            <x v="24"/>
            <x v="25"/>
            <x v="26"/>
            <x v="29"/>
          </reference>
        </references>
      </pivotArea>
    </format>
    <format dxfId="22092">
      <pivotArea dataOnly="0" labelOnly="1" fieldPosition="0">
        <references count="3">
          <reference field="2" count="1" selected="0">
            <x v="112"/>
          </reference>
          <reference field="3" count="1" selected="0">
            <x v="5"/>
          </reference>
          <reference field="6" count="5">
            <x v="5"/>
            <x v="22"/>
            <x v="27"/>
            <x v="29"/>
            <x v="30"/>
          </reference>
        </references>
      </pivotArea>
    </format>
    <format dxfId="22091">
      <pivotArea dataOnly="0" labelOnly="1" fieldPosition="0">
        <references count="3">
          <reference field="2" count="1" selected="0">
            <x v="113"/>
          </reference>
          <reference field="3" count="1" selected="0">
            <x v="1"/>
          </reference>
          <reference field="6" count="5">
            <x v="0"/>
            <x v="5"/>
            <x v="16"/>
            <x v="20"/>
            <x v="22"/>
          </reference>
        </references>
      </pivotArea>
    </format>
    <format dxfId="22090">
      <pivotArea dataOnly="0" labelOnly="1" fieldPosition="0">
        <references count="3">
          <reference field="2" count="1" selected="0">
            <x v="113"/>
          </reference>
          <reference field="3" count="1" selected="0">
            <x v="4"/>
          </reference>
          <reference field="6" count="27">
            <x v="1"/>
            <x v="5"/>
            <x v="6"/>
            <x v="7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22089">
      <pivotArea dataOnly="0" labelOnly="1" fieldPosition="0">
        <references count="3">
          <reference field="2" count="1" selected="0">
            <x v="114"/>
          </reference>
          <reference field="3" count="1" selected="0">
            <x v="4"/>
          </reference>
          <reference field="6" count="23">
            <x v="1"/>
            <x v="6"/>
            <x v="7"/>
            <x v="8"/>
            <x v="18"/>
            <x v="19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40"/>
            <x v="41"/>
          </reference>
        </references>
      </pivotArea>
    </format>
    <format dxfId="22088">
      <pivotArea dataOnly="0" labelOnly="1" fieldPosition="0">
        <references count="3">
          <reference field="2" count="1" selected="0">
            <x v="115"/>
          </reference>
          <reference field="3" count="1" selected="0">
            <x v="4"/>
          </reference>
          <reference field="6" count="13">
            <x v="6"/>
            <x v="8"/>
            <x v="18"/>
            <x v="19"/>
            <x v="22"/>
            <x v="24"/>
            <x v="25"/>
            <x v="27"/>
            <x v="28"/>
            <x v="29"/>
            <x v="30"/>
            <x v="31"/>
            <x v="36"/>
          </reference>
        </references>
      </pivotArea>
    </format>
    <format dxfId="22087">
      <pivotArea dataOnly="0" labelOnly="1" fieldPosition="0">
        <references count="3">
          <reference field="2" count="1" selected="0">
            <x v="116"/>
          </reference>
          <reference field="3" count="1" selected="0">
            <x v="1"/>
          </reference>
          <reference field="6" count="5">
            <x v="0"/>
            <x v="5"/>
            <x v="8"/>
            <x v="20"/>
            <x v="22"/>
          </reference>
        </references>
      </pivotArea>
    </format>
    <format dxfId="22086">
      <pivotArea dataOnly="0" labelOnly="1" fieldPosition="0">
        <references count="3">
          <reference field="2" count="1" selected="0">
            <x v="116"/>
          </reference>
          <reference field="3" count="1" selected="0">
            <x v="4"/>
          </reference>
          <reference field="6" count="9">
            <x v="1"/>
            <x v="5"/>
            <x v="6"/>
            <x v="18"/>
            <x v="19"/>
            <x v="22"/>
            <x v="24"/>
            <x v="29"/>
            <x v="32"/>
          </reference>
        </references>
      </pivotArea>
    </format>
    <format dxfId="22085">
      <pivotArea dataOnly="0" labelOnly="1" fieldPosition="0">
        <references count="3">
          <reference field="2" count="1" selected="0">
            <x v="117"/>
          </reference>
          <reference field="3" count="1" selected="0">
            <x v="0"/>
          </reference>
          <reference field="6" count="12">
            <x v="1"/>
            <x v="8"/>
            <x v="19"/>
            <x v="21"/>
            <x v="22"/>
            <x v="23"/>
            <x v="28"/>
            <x v="32"/>
            <x v="33"/>
            <x v="34"/>
            <x v="35"/>
            <x v="41"/>
          </reference>
        </references>
      </pivotArea>
    </format>
    <format dxfId="22084">
      <pivotArea dataOnly="0" labelOnly="1" fieldPosition="0">
        <references count="3">
          <reference field="2" count="1" selected="0">
            <x v="117"/>
          </reference>
          <reference field="3" count="1" selected="0">
            <x v="5"/>
          </reference>
          <reference field="6" count="6">
            <x v="7"/>
            <x v="24"/>
            <x v="25"/>
            <x v="26"/>
            <x v="27"/>
            <x v="31"/>
          </reference>
        </references>
      </pivotArea>
    </format>
    <format dxfId="22083">
      <pivotArea dataOnly="0" labelOnly="1" fieldPosition="0">
        <references count="3">
          <reference field="2" count="1" selected="0">
            <x v="118"/>
          </reference>
          <reference field="3" count="1" selected="0">
            <x v="1"/>
          </reference>
          <reference field="6" count="6">
            <x v="0"/>
            <x v="11"/>
            <x v="20"/>
            <x v="22"/>
            <x v="28"/>
            <x v="29"/>
          </reference>
        </references>
      </pivotArea>
    </format>
    <format dxfId="22082">
      <pivotArea dataOnly="0" labelOnly="1" fieldPosition="0">
        <references count="3">
          <reference field="2" count="1" selected="0">
            <x v="118"/>
          </reference>
          <reference field="3" count="1" selected="0">
            <x v="4"/>
          </reference>
          <reference field="6" count="24">
            <x v="1"/>
            <x v="6"/>
            <x v="7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40"/>
          </reference>
        </references>
      </pivotArea>
    </format>
    <format dxfId="22081">
      <pivotArea dataOnly="0" labelOnly="1" fieldPosition="0">
        <references count="3">
          <reference field="2" count="1" selected="0">
            <x v="119"/>
          </reference>
          <reference field="3" count="1" selected="0">
            <x v="1"/>
          </reference>
          <reference field="6" count="6">
            <x v="0"/>
            <x v="5"/>
            <x v="11"/>
            <x v="20"/>
            <x v="22"/>
            <x v="30"/>
          </reference>
        </references>
      </pivotArea>
    </format>
    <format dxfId="22080">
      <pivotArea dataOnly="0" labelOnly="1" fieldPosition="0">
        <references count="3">
          <reference field="2" count="1" selected="0">
            <x v="119"/>
          </reference>
          <reference field="3" count="1" selected="0">
            <x v="4"/>
          </reference>
          <reference field="6" count="8">
            <x v="1"/>
            <x v="6"/>
            <x v="19"/>
            <x v="23"/>
            <x v="24"/>
            <x v="27"/>
            <x v="31"/>
            <x v="35"/>
          </reference>
        </references>
      </pivotArea>
    </format>
    <format dxfId="22079">
      <pivotArea dataOnly="0" labelOnly="1" fieldPosition="0">
        <references count="3">
          <reference field="2" count="1" selected="0">
            <x v="120"/>
          </reference>
          <reference field="3" count="1" selected="0">
            <x v="1"/>
          </reference>
          <reference field="6" count="6">
            <x v="0"/>
            <x v="8"/>
            <x v="20"/>
            <x v="22"/>
            <x v="29"/>
            <x v="30"/>
          </reference>
        </references>
      </pivotArea>
    </format>
    <format dxfId="22078">
      <pivotArea dataOnly="0" labelOnly="1" fieldPosition="0">
        <references count="3">
          <reference field="2" count="1" selected="0">
            <x v="120"/>
          </reference>
          <reference field="3" count="1" selected="0">
            <x v="4"/>
          </reference>
          <reference field="6" count="21">
            <x v="1"/>
            <x v="6"/>
            <x v="8"/>
            <x v="11"/>
            <x v="18"/>
            <x v="19"/>
            <x v="22"/>
            <x v="23"/>
            <x v="24"/>
            <x v="25"/>
            <x v="26"/>
            <x v="27"/>
            <x v="28"/>
            <x v="29"/>
            <x v="32"/>
            <x v="33"/>
            <x v="34"/>
            <x v="35"/>
            <x v="38"/>
            <x v="40"/>
            <x v="41"/>
          </reference>
        </references>
      </pivotArea>
    </format>
    <format dxfId="22077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6">
            <x v="37"/>
            <x v="39"/>
            <x v="56"/>
            <x v="104"/>
            <x v="149"/>
            <x v="150"/>
          </reference>
        </references>
      </pivotArea>
    </format>
    <format dxfId="22076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2075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2074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168"/>
          </reference>
        </references>
      </pivotArea>
    </format>
    <format dxfId="22073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16"/>
            <x v="176"/>
          </reference>
        </references>
      </pivotArea>
    </format>
    <format dxfId="22072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2071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36"/>
            <x v="152"/>
            <x v="153"/>
            <x v="154"/>
          </reference>
        </references>
      </pivotArea>
    </format>
    <format dxfId="22070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22069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5">
            <x v="155"/>
            <x v="156"/>
            <x v="157"/>
            <x v="158"/>
            <x v="160"/>
          </reference>
        </references>
      </pivotArea>
    </format>
    <format dxfId="22068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2067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3">
            <x v="164"/>
            <x v="165"/>
            <x v="170"/>
          </reference>
        </references>
      </pivotArea>
    </format>
    <format dxfId="22066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2065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2064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3">
            <x v="171"/>
            <x v="174"/>
            <x v="175"/>
          </reference>
        </references>
      </pivotArea>
    </format>
    <format dxfId="22063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2">
            <x v="172"/>
            <x v="173"/>
          </reference>
        </references>
      </pivotArea>
    </format>
    <format dxfId="22062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2061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3">
            <x v="219"/>
            <x v="231"/>
            <x v="257"/>
          </reference>
        </references>
      </pivotArea>
    </format>
    <format dxfId="22060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2059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227"/>
            <x v="280"/>
            <x v="295"/>
          </reference>
        </references>
      </pivotArea>
    </format>
    <format dxfId="22058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2057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4"/>
            <x v="176"/>
          </reference>
        </references>
      </pivotArea>
    </format>
    <format dxfId="22056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22055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2054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5">
            <x v="159"/>
            <x v="205"/>
            <x v="207"/>
            <x v="209"/>
            <x v="221"/>
          </reference>
        </references>
      </pivotArea>
    </format>
    <format dxfId="22053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36"/>
            <x v="152"/>
            <x v="153"/>
            <x v="154"/>
          </reference>
        </references>
      </pivotArea>
    </format>
    <format dxfId="22052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6">
            <x v="9"/>
            <x v="122"/>
            <x v="136"/>
            <x v="151"/>
            <x v="177"/>
            <x v="187"/>
          </reference>
        </references>
      </pivotArea>
    </format>
    <format dxfId="22051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2"/>
          </reference>
        </references>
      </pivotArea>
    </format>
    <format dxfId="22050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2049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22048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2047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22046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2045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2">
            <x v="206"/>
            <x v="214"/>
          </reference>
        </references>
      </pivotArea>
    </format>
    <format dxfId="22044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22043">
      <pivotArea dataOnly="0" labelOnly="1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>
            <x v="232"/>
          </reference>
        </references>
      </pivotArea>
    </format>
    <format dxfId="22042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22041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10"/>
          </reference>
        </references>
      </pivotArea>
    </format>
    <format dxfId="22040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2039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77"/>
          </reference>
        </references>
      </pivotArea>
    </format>
    <format dxfId="22038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5">
            <x v="155"/>
            <x v="157"/>
            <x v="160"/>
            <x v="264"/>
            <x v="309"/>
          </reference>
        </references>
      </pivotArea>
    </format>
    <format dxfId="22037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2036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3"/>
          </reference>
        </references>
      </pivotArea>
    </format>
    <format dxfId="22035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2034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2033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30"/>
          </reference>
        </references>
      </pivotArea>
    </format>
    <format dxfId="22032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40"/>
          </reference>
        </references>
      </pivotArea>
    </format>
    <format dxfId="22031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22030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3">
            <x v="232"/>
            <x v="241"/>
            <x v="300"/>
          </reference>
        </references>
      </pivotArea>
    </format>
    <format dxfId="22029">
      <pivotArea dataOnly="0" labelOnly="1" fieldPosition="0">
        <references count="4">
          <reference field="2" count="1" selected="0">
            <x v="2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48"/>
          </reference>
        </references>
      </pivotArea>
    </format>
    <format dxfId="22028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2027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2026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22025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2024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2023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5"/>
            <x v="160"/>
          </reference>
        </references>
      </pivotArea>
    </format>
    <format dxfId="22022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5"/>
          </reference>
        </references>
      </pivotArea>
    </format>
    <format dxfId="22021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2020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246"/>
          </reference>
        </references>
      </pivotArea>
    </format>
    <format dxfId="22019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2018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23"/>
            <x v="230"/>
            <x v="279"/>
          </reference>
        </references>
      </pivotArea>
    </format>
    <format dxfId="22017">
      <pivotArea dataOnly="0" labelOnly="1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22016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3">
            <x v="136"/>
            <x v="151"/>
            <x v="226"/>
          </reference>
        </references>
      </pivotArea>
    </format>
    <format dxfId="22015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22014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30"/>
            <x v="296"/>
          </reference>
        </references>
      </pivotArea>
    </format>
    <format dxfId="22013">
      <pivotArea dataOnly="0" labelOnly="1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22012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2011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22010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51"/>
            <x v="177"/>
          </reference>
        </references>
      </pivotArea>
    </format>
    <format dxfId="22009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2008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2007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2006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2005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2004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2003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80"/>
          </reference>
        </references>
      </pivotArea>
    </format>
    <format dxfId="22002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2001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2000">
      <pivotArea dataOnly="0" labelOnly="1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21999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19"/>
            <x v="257"/>
          </reference>
        </references>
      </pivotArea>
    </format>
    <format dxfId="21998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997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227"/>
            <x v="280"/>
            <x v="286"/>
          </reference>
        </references>
      </pivotArea>
    </format>
    <format dxfId="21996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21995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21"/>
          </reference>
        </references>
      </pivotArea>
    </format>
    <format dxfId="21994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87"/>
            <x v="226"/>
          </reference>
        </references>
      </pivotArea>
    </format>
    <format dxfId="21993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5">
            <x v="155"/>
            <x v="156"/>
            <x v="160"/>
            <x v="228"/>
            <x v="305"/>
          </reference>
        </references>
      </pivotArea>
    </format>
    <format dxfId="21992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991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990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989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1988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02"/>
            <x v="223"/>
            <x v="230"/>
            <x v="296"/>
          </reference>
        </references>
      </pivotArea>
    </format>
    <format dxfId="21987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4">
            <x v="203"/>
            <x v="224"/>
            <x v="240"/>
            <x v="258"/>
          </reference>
        </references>
      </pivotArea>
    </format>
    <format dxfId="21986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2">
            <x v="288"/>
            <x v="294"/>
          </reference>
        </references>
      </pivotArea>
    </format>
    <format dxfId="21985">
      <pivotArea dataOnly="0" labelOnly="1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21984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21983">
      <pivotArea dataOnly="0" labelOnly="1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79"/>
          </reference>
        </references>
      </pivotArea>
    </format>
    <format dxfId="21982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1981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4">
            <x v="161"/>
            <x v="219"/>
            <x v="257"/>
            <x v="285"/>
          </reference>
        </references>
      </pivotArea>
    </format>
    <format dxfId="21980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979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286"/>
          </reference>
        </references>
      </pivotArea>
    </format>
    <format dxfId="21978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1977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976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3">
            <x v="59"/>
            <x v="124"/>
            <x v="237"/>
          </reference>
        </references>
      </pivotArea>
    </format>
    <format dxfId="21975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43"/>
            <x v="159"/>
            <x v="205"/>
          </reference>
        </references>
      </pivotArea>
    </format>
    <format dxfId="21974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186"/>
          </reference>
        </references>
      </pivotArea>
    </format>
    <format dxfId="21973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226"/>
          </reference>
        </references>
      </pivotArea>
    </format>
    <format dxfId="21972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971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1970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3">
            <x v="190"/>
            <x v="197"/>
            <x v="275"/>
          </reference>
        </references>
      </pivotArea>
    </format>
    <format dxfId="21969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3">
            <x v="173"/>
            <x v="178"/>
            <x v="194"/>
          </reference>
        </references>
      </pivotArea>
    </format>
    <format dxfId="21968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23"/>
            <x v="229"/>
            <x v="279"/>
          </reference>
        </references>
      </pivotArea>
    </format>
    <format dxfId="21967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3">
            <x v="224"/>
            <x v="258"/>
            <x v="259"/>
          </reference>
        </references>
      </pivotArea>
    </format>
    <format dxfId="21966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21965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21964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7"/>
          </reference>
        </references>
      </pivotArea>
    </format>
    <format dxfId="21963">
      <pivotArea dataOnly="0" labelOnly="1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962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149"/>
          </reference>
        </references>
      </pivotArea>
    </format>
    <format dxfId="21961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960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210"/>
            <x v="236"/>
          </reference>
        </references>
      </pivotArea>
    </format>
    <format dxfId="21959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21958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1957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51"/>
            <x v="211"/>
            <x v="226"/>
          </reference>
        </references>
      </pivotArea>
    </format>
    <format dxfId="21956">
      <pivotArea dataOnly="0" labelOnly="1" fieldPosition="0">
        <references count="4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2">
            <x v="178"/>
            <x v="254"/>
          </reference>
        </references>
      </pivotArea>
    </format>
    <format dxfId="21955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1954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953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43"/>
          </reference>
        </references>
      </pivotArea>
    </format>
    <format dxfId="21952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1951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950">
      <pivotArea dataOnly="0" labelOnly="1" fieldPosition="0">
        <references count="4">
          <reference field="2" count="1" selected="0">
            <x v="8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02"/>
          </reference>
        </references>
      </pivotArea>
    </format>
    <format dxfId="21949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39"/>
            <x v="56"/>
            <x v="138"/>
            <x v="149"/>
            <x v="150"/>
          </reference>
        </references>
      </pivotArea>
    </format>
    <format dxfId="21948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947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1946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176"/>
            <x v="188"/>
          </reference>
        </references>
      </pivotArea>
    </format>
    <format dxfId="21945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152"/>
            <x v="186"/>
          </reference>
        </references>
      </pivotArea>
    </format>
    <format dxfId="21944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21943">
      <pivotArea dataOnly="0" labelOnly="1" fieldPosition="0">
        <references count="4">
          <reference field="2" count="1" selected="0">
            <x v="9"/>
          </reference>
          <reference field="3" count="1" selected="0">
            <x v="1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21942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5">
            <x v="114"/>
            <x v="227"/>
            <x v="262"/>
            <x v="280"/>
            <x v="295"/>
          </reference>
        </references>
      </pivotArea>
    </format>
    <format dxfId="21941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1940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21939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1938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1937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21936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87"/>
          </reference>
        </references>
      </pivotArea>
    </format>
    <format dxfId="21935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8"/>
            <x v="228"/>
          </reference>
        </references>
      </pivotArea>
    </format>
    <format dxfId="21934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933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1932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1931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4">
            <x v="173"/>
            <x v="178"/>
            <x v="189"/>
            <x v="194"/>
          </reference>
        </references>
      </pivotArea>
    </format>
    <format dxfId="21930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929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79"/>
          </reference>
        </references>
      </pivotArea>
    </format>
    <format dxfId="21928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40"/>
            <x v="258"/>
          </reference>
        </references>
      </pivotArea>
    </format>
    <format dxfId="21927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5">
            <x v="145"/>
            <x v="206"/>
            <x v="293"/>
            <x v="298"/>
            <x v="313"/>
          </reference>
        </references>
      </pivotArea>
    </format>
    <format dxfId="21926">
      <pivotArea dataOnly="0" labelOnly="1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61"/>
            <x v="308"/>
          </reference>
        </references>
      </pivotArea>
    </format>
    <format dxfId="21925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3">
            <x v="39"/>
            <x v="56"/>
            <x v="104"/>
          </reference>
        </references>
      </pivotArea>
    </format>
    <format dxfId="21924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199"/>
          </reference>
        </references>
      </pivotArea>
    </format>
    <format dxfId="21923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1922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6">
            <x v="4"/>
            <x v="96"/>
            <x v="116"/>
            <x v="176"/>
            <x v="188"/>
            <x v="191"/>
          </reference>
        </references>
      </pivotArea>
    </format>
    <format dxfId="21921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1920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21919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204"/>
            <x v="205"/>
          </reference>
        </references>
      </pivotArea>
    </format>
    <format dxfId="21918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152"/>
            <x v="154"/>
            <x v="186"/>
          </reference>
        </references>
      </pivotArea>
    </format>
    <format dxfId="21917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1916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915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21914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913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5">
            <x v="174"/>
            <x v="190"/>
            <x v="195"/>
            <x v="196"/>
            <x v="197"/>
          </reference>
        </references>
      </pivotArea>
    </format>
    <format dxfId="21912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4">
            <x v="178"/>
            <x v="189"/>
            <x v="193"/>
            <x v="194"/>
          </reference>
        </references>
      </pivotArea>
    </format>
    <format dxfId="21911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1910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2"/>
          </reference>
          <reference field="7" count="1">
            <x v="202"/>
          </reference>
        </references>
      </pivotArea>
    </format>
    <format dxfId="21909">
      <pivotArea dataOnly="0" labelOnly="1" fieldPosition="0">
        <references count="4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21908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1907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19"/>
            <x v="225"/>
          </reference>
        </references>
      </pivotArea>
    </format>
    <format dxfId="21906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905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6">
            <x v="50"/>
            <x v="227"/>
            <x v="262"/>
            <x v="280"/>
            <x v="281"/>
            <x v="286"/>
          </reference>
        </references>
      </pivotArea>
    </format>
    <format dxfId="21904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1903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902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2">
            <x v="59"/>
            <x v="237"/>
          </reference>
        </references>
      </pivotArea>
    </format>
    <format dxfId="21901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3">
            <x v="198"/>
            <x v="217"/>
            <x v="244"/>
          </reference>
        </references>
      </pivotArea>
    </format>
    <format dxfId="21900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59"/>
            <x v="205"/>
            <x v="221"/>
          </reference>
        </references>
      </pivotArea>
    </format>
    <format dxfId="21899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152"/>
            <x v="242"/>
          </reference>
        </references>
      </pivotArea>
    </format>
    <format dxfId="21898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77"/>
            <x v="187"/>
          </reference>
        </references>
      </pivotArea>
    </format>
    <format dxfId="21897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4">
            <x v="157"/>
            <x v="158"/>
            <x v="160"/>
            <x v="228"/>
          </reference>
        </references>
      </pivotArea>
    </format>
    <format dxfId="21896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895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4">
            <x v="165"/>
            <x v="170"/>
            <x v="180"/>
            <x v="245"/>
          </reference>
        </references>
      </pivotArea>
    </format>
    <format dxfId="21894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1893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3">
            <x v="173"/>
            <x v="178"/>
            <x v="189"/>
          </reference>
        </references>
      </pivotArea>
    </format>
    <format dxfId="21892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891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02"/>
            <x v="223"/>
            <x v="279"/>
          </reference>
        </references>
      </pivotArea>
    </format>
    <format dxfId="21890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4">
            <x v="203"/>
            <x v="224"/>
            <x v="240"/>
            <x v="258"/>
          </reference>
        </references>
      </pivotArea>
    </format>
    <format dxfId="21889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3">
            <x v="206"/>
            <x v="218"/>
            <x v="298"/>
          </reference>
        </references>
      </pivotArea>
    </format>
    <format dxfId="21888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21887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886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21885">
      <pivotArea dataOnly="0" labelOnly="1" fieldPosition="0">
        <references count="4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2">
            <x v="268"/>
            <x v="284"/>
          </reference>
        </references>
      </pivotArea>
    </format>
    <format dxfId="21884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3">
            <x v="37"/>
            <x v="39"/>
            <x v="138"/>
          </reference>
        </references>
      </pivotArea>
    </format>
    <format dxfId="21883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882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881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50"/>
            <x v="227"/>
            <x v="295"/>
          </reference>
        </references>
      </pivotArea>
    </format>
    <format dxfId="21880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1879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2">
            <x v="185"/>
            <x v="260"/>
          </reference>
        </references>
      </pivotArea>
    </format>
    <format dxfId="21878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4">
            <x v="143"/>
            <x v="205"/>
            <x v="207"/>
            <x v="209"/>
          </reference>
        </references>
      </pivotArea>
    </format>
    <format dxfId="21877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51"/>
          </reference>
        </references>
      </pivotArea>
    </format>
    <format dxfId="21876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875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3"/>
          </reference>
          <reference field="7" count="1">
            <x v="264"/>
          </reference>
        </references>
      </pivotArea>
    </format>
    <format dxfId="21874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873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1872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4">
            <x v="202"/>
            <x v="223"/>
            <x v="229"/>
            <x v="296"/>
          </reference>
        </references>
      </pivotArea>
    </format>
    <format dxfId="21871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1870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21869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21868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3">
            <x v="232"/>
            <x v="299"/>
            <x v="300"/>
          </reference>
        </references>
      </pivotArea>
    </format>
    <format dxfId="21867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2">
            <x v="238"/>
            <x v="252"/>
          </reference>
        </references>
      </pivotArea>
    </format>
    <format dxfId="21866">
      <pivotArea dataOnly="0" labelOnly="1" fieldPosition="0">
        <references count="4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4">
            <x v="265"/>
            <x v="266"/>
            <x v="274"/>
            <x v="284"/>
          </reference>
        </references>
      </pivotArea>
    </format>
    <format dxfId="21865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864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21863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77"/>
            <x v="226"/>
          </reference>
        </references>
      </pivotArea>
    </format>
    <format dxfId="21862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21861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1860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21859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21858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98"/>
          </reference>
        </references>
      </pivotArea>
    </format>
    <format dxfId="21857">
      <pivotArea dataOnly="0" labelOnly="1" fieldPosition="0">
        <references count="4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2">
            <x v="239"/>
            <x v="241"/>
          </reference>
        </references>
      </pivotArea>
    </format>
    <format dxfId="21856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855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73"/>
          </reference>
        </references>
      </pivotArea>
    </format>
    <format dxfId="21854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4">
            <x v="122"/>
            <x v="136"/>
            <x v="187"/>
            <x v="211"/>
          </reference>
        </references>
      </pivotArea>
    </format>
    <format dxfId="21853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852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1851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2">
            <x v="166"/>
            <x v="234"/>
          </reference>
        </references>
      </pivotArea>
    </format>
    <format dxfId="21850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2">
            <x v="173"/>
            <x v="178"/>
          </reference>
        </references>
      </pivotArea>
    </format>
    <format dxfId="21849">
      <pivotArea dataOnly="0" labelOnly="1" fieldPosition="0">
        <references count="4">
          <reference field="2" count="1" selected="0">
            <x v="14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848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5"/>
            <x v="39"/>
            <x v="150"/>
          </reference>
        </references>
      </pivotArea>
    </format>
    <format dxfId="21847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846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10"/>
          </reference>
        </references>
      </pivotArea>
    </format>
    <format dxfId="21845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88"/>
          </reference>
        </references>
      </pivotArea>
    </format>
    <format dxfId="21844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237"/>
          </reference>
        </references>
      </pivotArea>
    </format>
    <format dxfId="21843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153"/>
            <x v="242"/>
            <x v="289"/>
          </reference>
        </references>
      </pivotArea>
    </format>
    <format dxfId="21842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21841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90"/>
            <x v="246"/>
            <x v="263"/>
          </reference>
        </references>
      </pivotArea>
    </format>
    <format dxfId="21840">
      <pivotArea dataOnly="0" labelOnly="1" fieldPosition="0">
        <references count="4">
          <reference field="2" count="1" selected="0">
            <x v="15"/>
          </reference>
          <reference field="3" count="1" selected="0">
            <x v="1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21839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838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1837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21836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21835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834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81"/>
            <x v="234"/>
          </reference>
        </references>
      </pivotArea>
    </format>
    <format dxfId="21833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832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3"/>
            <x v="189"/>
          </reference>
        </references>
      </pivotArea>
    </format>
    <format dxfId="21831">
      <pivotArea dataOnly="0" labelOnly="1" fieldPosition="0">
        <references count="4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21830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1829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114"/>
            <x v="286"/>
            <x v="295"/>
          </reference>
        </references>
      </pivotArea>
    </format>
    <format dxfId="21828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96"/>
            <x v="176"/>
          </reference>
        </references>
      </pivotArea>
    </format>
    <format dxfId="21827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21826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5">
            <x v="143"/>
            <x v="159"/>
            <x v="205"/>
            <x v="207"/>
            <x v="221"/>
          </reference>
        </references>
      </pivotArea>
    </format>
    <format dxfId="21825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93"/>
            <x v="186"/>
            <x v="289"/>
          </reference>
        </references>
      </pivotArea>
    </format>
    <format dxfId="21824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823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2">
            <x v="170"/>
            <x v="180"/>
          </reference>
        </references>
      </pivotArea>
    </format>
    <format dxfId="21822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821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29"/>
            <x v="279"/>
          </reference>
        </references>
      </pivotArea>
    </format>
    <format dxfId="21820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5">
            <x v="214"/>
            <x v="216"/>
            <x v="278"/>
            <x v="293"/>
            <x v="298"/>
          </reference>
        </references>
      </pivotArea>
    </format>
    <format dxfId="21819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21818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4">
            <x v="222"/>
            <x v="277"/>
            <x v="294"/>
            <x v="297"/>
          </reference>
        </references>
      </pivotArea>
    </format>
    <format dxfId="21817">
      <pivotArea dataOnly="0" labelOnly="1" fieldPosition="0">
        <references count="4">
          <reference field="2" count="1" selected="0">
            <x v="16"/>
          </reference>
          <reference field="3" count="1" selected="0">
            <x v="2"/>
          </reference>
          <reference field="6" count="1" selected="0">
            <x v="41"/>
          </reference>
          <reference field="7" count="1">
            <x v="266"/>
          </reference>
        </references>
      </pivotArea>
    </format>
    <format dxfId="21816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1815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21814">
      <pivotArea dataOnly="0" labelOnly="1" fieldPosition="0">
        <references count="4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21813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812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9"/>
          </reference>
        </references>
      </pivotArea>
    </format>
    <format dxfId="21811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1810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809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808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2">
            <x v="195"/>
            <x v="196"/>
          </reference>
        </references>
      </pivotArea>
    </format>
    <format dxfId="21807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806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1805">
      <pivotArea dataOnly="0" labelOnly="1" fieldPosition="0">
        <references count="4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21804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149"/>
          </reference>
        </references>
      </pivotArea>
    </format>
    <format dxfId="21803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802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801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4">
            <x v="4"/>
            <x v="96"/>
            <x v="116"/>
            <x v="176"/>
          </reference>
        </references>
      </pivotArea>
    </format>
    <format dxfId="21800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43"/>
          </reference>
        </references>
      </pivotArea>
    </format>
    <format dxfId="21799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186"/>
          </reference>
        </references>
      </pivotArea>
    </format>
    <format dxfId="21798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2">
            <x v="136"/>
            <x v="151"/>
          </reference>
        </references>
      </pivotArea>
    </format>
    <format dxfId="21797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21796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795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71"/>
            <x v="195"/>
          </reference>
        </references>
      </pivotArea>
    </format>
    <format dxfId="21794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7">
            <x v="172"/>
            <x v="173"/>
            <x v="189"/>
            <x v="193"/>
            <x v="194"/>
            <x v="254"/>
            <x v="269"/>
          </reference>
        </references>
      </pivotArea>
    </format>
    <format dxfId="21793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792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23"/>
            <x v="230"/>
          </reference>
        </references>
      </pivotArea>
    </format>
    <format dxfId="21791">
      <pivotArea dataOnly="0" labelOnly="1" fieldPosition="0">
        <references count="4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2">
            <x v="208"/>
            <x v="240"/>
          </reference>
        </references>
      </pivotArea>
    </format>
    <format dxfId="21790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59"/>
            <x v="207"/>
            <x v="209"/>
          </reference>
        </references>
      </pivotArea>
    </format>
    <format dxfId="21789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21788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787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170"/>
          </reference>
        </references>
      </pivotArea>
    </format>
    <format dxfId="21786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1785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21784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1783">
      <pivotArea dataOnly="0" labelOnly="1" fieldPosition="0">
        <references count="4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06"/>
          </reference>
        </references>
      </pivotArea>
    </format>
    <format dxfId="21782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04"/>
          </reference>
        </references>
      </pivotArea>
    </format>
    <format dxfId="21781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1780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152"/>
            <x v="153"/>
            <x v="154"/>
          </reference>
        </references>
      </pivotArea>
    </format>
    <format dxfId="21779">
      <pivotArea dataOnly="0" labelOnly="1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177"/>
          </reference>
        </references>
      </pivotArea>
    </format>
    <format dxfId="21778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5"/>
          </reference>
          <reference field="7" count="1">
            <x v="204"/>
          </reference>
        </references>
      </pivotArea>
    </format>
    <format dxfId="21777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4">
            <x v="182"/>
            <x v="192"/>
            <x v="204"/>
            <x v="210"/>
          </reference>
        </references>
      </pivotArea>
    </format>
    <format dxfId="21776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2">
            <x v="176"/>
            <x v="204"/>
          </reference>
        </references>
      </pivotArea>
    </format>
    <format dxfId="21775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5">
            <x v="122"/>
            <x v="151"/>
            <x v="187"/>
            <x v="204"/>
            <x v="211"/>
          </reference>
        </references>
      </pivotArea>
    </format>
    <format dxfId="21774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2">
            <x v="196"/>
            <x v="204"/>
          </reference>
        </references>
      </pivotArea>
    </format>
    <format dxfId="21773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2">
            <x v="193"/>
            <x v="204"/>
          </reference>
        </references>
      </pivotArea>
    </format>
    <format dxfId="21772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771">
      <pivotArea dataOnly="0" labelOnly="1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>
            <x v="204"/>
          </reference>
        </references>
      </pivotArea>
    </format>
    <format dxfId="21770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769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217"/>
          </reference>
        </references>
      </pivotArea>
    </format>
    <format dxfId="21768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5"/>
            <x v="207"/>
            <x v="209"/>
          </reference>
        </references>
      </pivotArea>
    </format>
    <format dxfId="21767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766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765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21764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1763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762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761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5">
            <x v="206"/>
            <x v="214"/>
            <x v="215"/>
            <x v="216"/>
            <x v="218"/>
          </reference>
        </references>
      </pivotArea>
    </format>
    <format dxfId="21760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1759">
      <pivotArea dataOnly="0" labelOnly="1" fieldPosition="0">
        <references count="4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758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150"/>
          </reference>
        </references>
      </pivotArea>
    </format>
    <format dxfId="21757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756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21755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96"/>
            <x v="188"/>
          </reference>
        </references>
      </pivotArea>
    </format>
    <format dxfId="21754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3">
            <x v="124"/>
            <x v="235"/>
            <x v="237"/>
          </reference>
        </references>
      </pivotArea>
    </format>
    <format dxfId="21753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153"/>
          </reference>
        </references>
      </pivotArea>
    </format>
    <format dxfId="21752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21751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1750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21749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748">
      <pivotArea dataOnly="0" labelOnly="1" fieldPosition="0">
        <references count="4">
          <reference field="2" count="1" selected="0">
            <x v="23"/>
          </reference>
          <reference field="3" count="1" selected="0">
            <x v="2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21747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25"/>
            <x v="231"/>
          </reference>
        </references>
      </pivotArea>
    </format>
    <format dxfId="21746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745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744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159"/>
            <x v="205"/>
            <x v="207"/>
            <x v="209"/>
            <x v="221"/>
          </reference>
        </references>
      </pivotArea>
    </format>
    <format dxfId="21743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51"/>
            <x v="177"/>
            <x v="226"/>
          </reference>
        </references>
      </pivotArea>
    </format>
    <format dxfId="21742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60"/>
            <x v="228"/>
          </reference>
        </references>
      </pivotArea>
    </format>
    <format dxfId="21741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740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1739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21738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21737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02"/>
            <x v="223"/>
            <x v="229"/>
            <x v="230"/>
          </reference>
        </references>
      </pivotArea>
    </format>
    <format dxfId="21736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24"/>
          </reference>
        </references>
      </pivotArea>
    </format>
    <format dxfId="21735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218"/>
          </reference>
        </references>
      </pivotArea>
    </format>
    <format dxfId="21734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20"/>
          </reference>
        </references>
      </pivotArea>
    </format>
    <format dxfId="21733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732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21731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2"/>
          </reference>
        </references>
      </pivotArea>
    </format>
    <format dxfId="21730">
      <pivotArea dataOnly="0" labelOnly="1" fieldPosition="0">
        <references count="4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9"/>
          </reference>
          <reference field="7" count="1">
            <x v="233"/>
          </reference>
        </references>
      </pivotArea>
    </format>
    <format dxfId="21729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21728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727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726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21725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724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1723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21722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02"/>
            <x v="223"/>
            <x v="230"/>
          </reference>
        </references>
      </pivotArea>
    </format>
    <format dxfId="21721">
      <pivotArea dataOnly="0" labelOnly="1" fieldPosition="0">
        <references count="4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21720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1719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718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4">
            <x v="50"/>
            <x v="114"/>
            <x v="262"/>
            <x v="286"/>
          </reference>
        </references>
      </pivotArea>
    </format>
    <format dxfId="21717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21716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88"/>
          </reference>
        </references>
      </pivotArea>
    </format>
    <format dxfId="21715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207"/>
          </reference>
        </references>
      </pivotArea>
    </format>
    <format dxfId="21714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93"/>
            <x v="153"/>
            <x v="154"/>
          </reference>
        </references>
      </pivotArea>
    </format>
    <format dxfId="21713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177"/>
          </reference>
        </references>
      </pivotArea>
    </format>
    <format dxfId="21712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711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710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21709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4">
            <x v="172"/>
            <x v="173"/>
            <x v="178"/>
            <x v="189"/>
          </reference>
        </references>
      </pivotArea>
    </format>
    <format dxfId="21708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02"/>
            <x v="230"/>
            <x v="279"/>
          </reference>
        </references>
      </pivotArea>
    </format>
    <format dxfId="21707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2">
            <x v="224"/>
            <x v="258"/>
          </reference>
        </references>
      </pivotArea>
    </format>
    <format dxfId="21706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21705">
      <pivotArea dataOnly="0" labelOnly="1" fieldPosition="0">
        <references count="4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21704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703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21"/>
          </reference>
        </references>
      </pivotArea>
    </format>
    <format dxfId="21702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1701">
      <pivotArea dataOnly="0" labelOnly="1" fieldPosition="0">
        <references count="4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241"/>
          </reference>
        </references>
      </pivotArea>
    </format>
    <format dxfId="21700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1699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21698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697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1696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21695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21694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3"/>
            <x v="230"/>
          </reference>
        </references>
      </pivotArea>
    </format>
    <format dxfId="21693">
      <pivotArea dataOnly="0" labelOnly="1" fieldPosition="0">
        <references count="4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692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691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50"/>
          </reference>
        </references>
      </pivotArea>
    </format>
    <format dxfId="21690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689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70"/>
            <x v="245"/>
          </reference>
        </references>
      </pivotArea>
    </format>
    <format dxfId="21688">
      <pivotArea dataOnly="0" labelOnly="1" fieldPosition="0">
        <references count="4">
          <reference field="2" count="1" selected="0">
            <x v="29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687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686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3">
            <x v="227"/>
            <x v="281"/>
            <x v="286"/>
          </reference>
        </references>
      </pivotArea>
    </format>
    <format dxfId="21685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1684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16"/>
            <x v="176"/>
          </reference>
        </references>
      </pivotArea>
    </format>
    <format dxfId="21683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1682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1681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02"/>
            <x v="229"/>
          </reference>
        </references>
      </pivotArea>
    </format>
    <format dxfId="21680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2">
            <x v="203"/>
            <x v="224"/>
          </reference>
        </references>
      </pivotArea>
    </format>
    <format dxfId="21679">
      <pivotArea dataOnly="0" labelOnly="1" fieldPosition="0">
        <references count="4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21678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677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676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21675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96"/>
            <x v="176"/>
          </reference>
        </references>
      </pivotArea>
    </format>
    <format dxfId="21674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1673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2">
            <x v="174"/>
            <x v="196"/>
          </reference>
        </references>
      </pivotArea>
    </format>
    <format dxfId="21672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89"/>
            <x v="219"/>
          </reference>
        </references>
      </pivotArea>
    </format>
    <format dxfId="21671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2">
            <x v="215"/>
            <x v="278"/>
          </reference>
        </references>
      </pivotArea>
    </format>
    <format dxfId="21670">
      <pivotArea dataOnly="0" labelOnly="1" fieldPosition="0">
        <references count="4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21669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7"/>
            <x v="39"/>
            <x v="56"/>
          </reference>
        </references>
      </pivotArea>
    </format>
    <format dxfId="21668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667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666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93"/>
            <x v="242"/>
          </reference>
        </references>
      </pivotArea>
    </format>
    <format dxfId="21665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77"/>
            <x v="226"/>
          </reference>
        </references>
      </pivotArea>
    </format>
    <format dxfId="21664">
      <pivotArea dataOnly="0" labelOnly="1" fieldPosition="0">
        <references count="4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95"/>
          </reference>
        </references>
      </pivotArea>
    </format>
    <format dxfId="21663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662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661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70"/>
            <x v="245"/>
          </reference>
        </references>
      </pivotArea>
    </format>
    <format dxfId="21660">
      <pivotArea dataOnly="0" labelOnly="1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2">
            <x v="171"/>
            <x v="190"/>
          </reference>
        </references>
      </pivotArea>
    </format>
    <format dxfId="21659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49"/>
            <x v="150"/>
          </reference>
        </references>
      </pivotArea>
    </format>
    <format dxfId="21658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657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51"/>
            <x v="93"/>
          </reference>
        </references>
      </pivotArea>
    </format>
    <format dxfId="21656">
      <pivotArea dataOnly="0" labelOnly="1" fieldPosition="0">
        <references count="4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226"/>
          </reference>
        </references>
      </pivotArea>
    </format>
    <format dxfId="21655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21654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653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4">
            <x v="185"/>
            <x v="198"/>
            <x v="217"/>
            <x v="260"/>
          </reference>
        </references>
      </pivotArea>
    </format>
    <format dxfId="21652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159"/>
            <x v="205"/>
          </reference>
        </references>
      </pivotArea>
    </format>
    <format dxfId="21651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36"/>
            <x v="151"/>
          </reference>
        </references>
      </pivotArea>
    </format>
    <format dxfId="21650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649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1648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1647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646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5"/>
          </reference>
        </references>
      </pivotArea>
    </format>
    <format dxfId="21645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8"/>
            <x v="194"/>
          </reference>
        </references>
      </pivotArea>
    </format>
    <format dxfId="21644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21643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1642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21641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3">
            <x v="215"/>
            <x v="218"/>
            <x v="278"/>
          </reference>
        </references>
      </pivotArea>
    </format>
    <format dxfId="21640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21639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638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21637">
      <pivotArea dataOnly="0" labelOnly="1" fieldPosition="0">
        <references count="4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301"/>
          </reference>
        </references>
      </pivotArea>
    </format>
    <format dxfId="21636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50"/>
          </reference>
        </references>
      </pivotArea>
    </format>
    <format dxfId="21635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634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93"/>
            <x v="153"/>
          </reference>
        </references>
      </pivotArea>
    </format>
    <format dxfId="21633">
      <pivotArea dataOnly="0" labelOnly="1" fieldPosition="0">
        <references count="4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21632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5">
            <x v="96"/>
            <x v="116"/>
            <x v="176"/>
            <x v="188"/>
            <x v="271"/>
          </reference>
        </references>
      </pivotArea>
    </format>
    <format dxfId="21631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2">
            <x v="122"/>
            <x v="187"/>
          </reference>
        </references>
      </pivotArea>
    </format>
    <format dxfId="21630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3">
            <x v="171"/>
            <x v="174"/>
            <x v="246"/>
          </reference>
        </references>
      </pivotArea>
    </format>
    <format dxfId="21629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4">
            <x v="173"/>
            <x v="189"/>
            <x v="193"/>
            <x v="254"/>
          </reference>
        </references>
      </pivotArea>
    </format>
    <format dxfId="21628">
      <pivotArea dataOnly="0" labelOnly="1" fieldPosition="0">
        <references count="4">
          <reference field="2" count="1" selected="0">
            <x v="33"/>
          </reference>
          <reference field="3" count="1" selected="0">
            <x v="3"/>
          </reference>
          <reference field="6" count="1" selected="0">
            <x v="40"/>
          </reference>
          <reference field="7" count="1">
            <x v="292"/>
          </reference>
        </references>
      </pivotArea>
    </format>
    <format dxfId="21627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626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2">
            <x v="250"/>
            <x v="273"/>
          </reference>
        </references>
      </pivotArea>
    </format>
    <format dxfId="21625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1624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1623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21622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21621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620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21619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21618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617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21616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615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8"/>
            <x v="224"/>
            <x v="240"/>
          </reference>
        </references>
      </pivotArea>
    </format>
    <format dxfId="21614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4">
            <x v="145"/>
            <x v="206"/>
            <x v="218"/>
            <x v="293"/>
          </reference>
        </references>
      </pivotArea>
    </format>
    <format dxfId="21613">
      <pivotArea dataOnly="0" labelOnly="1" fieldPosition="0">
        <references count="4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612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611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610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2">
            <x v="168"/>
            <x v="273"/>
          </reference>
        </references>
      </pivotArea>
    </format>
    <format dxfId="21609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88"/>
            <x v="191"/>
          </reference>
        </references>
      </pivotArea>
    </format>
    <format dxfId="21608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44"/>
          </reference>
        </references>
      </pivotArea>
    </format>
    <format dxfId="21607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606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36"/>
            <x v="153"/>
          </reference>
        </references>
      </pivotArea>
    </format>
    <format dxfId="21605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2">
            <x v="136"/>
            <x v="211"/>
          </reference>
        </references>
      </pivotArea>
    </format>
    <format dxfId="21604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603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21602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2">
            <x v="229"/>
            <x v="279"/>
          </reference>
        </references>
      </pivotArea>
    </format>
    <format dxfId="21601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1600">
      <pivotArea dataOnly="0" labelOnly="1" fieldPosition="0">
        <references count="4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2">
            <x v="238"/>
            <x v="252"/>
          </reference>
        </references>
      </pivotArea>
    </format>
    <format dxfId="21599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598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21597">
      <pivotArea dataOnly="0" labelOnly="1" fieldPosition="0">
        <references count="4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36"/>
            <x v="152"/>
          </reference>
        </references>
      </pivotArea>
    </format>
    <format dxfId="21596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21595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21594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593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592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21591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89"/>
            <x v="269"/>
          </reference>
        </references>
      </pivotArea>
    </format>
    <format dxfId="21590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21589">
      <pivotArea dataOnly="0" labelOnly="1" fieldPosition="0">
        <references count="4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588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49"/>
          </reference>
        </references>
      </pivotArea>
    </format>
    <format dxfId="21587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586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1585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5">
            <x v="96"/>
            <x v="116"/>
            <x v="176"/>
            <x v="188"/>
            <x v="271"/>
          </reference>
        </references>
      </pivotArea>
    </format>
    <format dxfId="21584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3">
            <x v="82"/>
            <x v="290"/>
            <x v="303"/>
          </reference>
        </references>
      </pivotArea>
    </format>
    <format dxfId="21583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153"/>
            <x v="289"/>
          </reference>
        </references>
      </pivotArea>
    </format>
    <format dxfId="21582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581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2"/>
            <x v="189"/>
            <x v="194"/>
          </reference>
        </references>
      </pivotArea>
    </format>
    <format dxfId="21580">
      <pivotArea dataOnly="0" labelOnly="1" fieldPosition="0">
        <references count="4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6">
            <x v="238"/>
            <x v="247"/>
            <x v="252"/>
            <x v="253"/>
            <x v="272"/>
            <x v="292"/>
          </reference>
        </references>
      </pivotArea>
    </format>
    <format dxfId="21579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25"/>
            <x v="302"/>
          </reference>
        </references>
      </pivotArea>
    </format>
    <format dxfId="21578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577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43"/>
            <x v="159"/>
            <x v="205"/>
            <x v="221"/>
          </reference>
        </references>
      </pivotArea>
    </format>
    <format dxfId="21576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76"/>
          </reference>
        </references>
      </pivotArea>
    </format>
    <format dxfId="21575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21574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573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1572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571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4">
            <x v="171"/>
            <x v="174"/>
            <x v="246"/>
            <x v="275"/>
          </reference>
        </references>
      </pivotArea>
    </format>
    <format dxfId="21570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02"/>
            <x v="229"/>
            <x v="230"/>
            <x v="279"/>
          </reference>
        </references>
      </pivotArea>
    </format>
    <format dxfId="21569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24"/>
            <x v="259"/>
          </reference>
        </references>
      </pivotArea>
    </format>
    <format dxfId="21568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21567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21566">
      <pivotArea dataOnly="0" labelOnly="1" fieldPosition="0">
        <references count="4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565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176"/>
            <x v="188"/>
          </reference>
        </references>
      </pivotArea>
    </format>
    <format dxfId="21564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07"/>
          </reference>
        </references>
      </pivotArea>
    </format>
    <format dxfId="21563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4">
            <x v="122"/>
            <x v="136"/>
            <x v="187"/>
            <x v="211"/>
          </reference>
        </references>
      </pivotArea>
    </format>
    <format dxfId="21562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21561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21560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1559">
      <pivotArea dataOnly="0" labelOnly="1" fieldPosition="0">
        <references count="4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2">
            <x v="239"/>
            <x v="241"/>
          </reference>
        </references>
      </pivotArea>
    </format>
    <format dxfId="21558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49"/>
          </reference>
        </references>
      </pivotArea>
    </format>
    <format dxfId="21557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21556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555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1554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21553">
      <pivotArea dataOnly="0" labelOnly="1" fieldPosition="0">
        <references count="4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552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1551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550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124"/>
            <x v="235"/>
          </reference>
        </references>
      </pivotArea>
    </format>
    <format dxfId="21549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6">
            <x v="36"/>
            <x v="152"/>
            <x v="153"/>
            <x v="186"/>
            <x v="242"/>
            <x v="289"/>
          </reference>
        </references>
      </pivotArea>
    </format>
    <format dxfId="21548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1547">
      <pivotArea dataOnly="0" labelOnly="1" fieldPosition="0">
        <references count="4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90"/>
            <x v="195"/>
          </reference>
        </references>
      </pivotArea>
    </format>
    <format dxfId="21546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85"/>
            <x v="304"/>
          </reference>
        </references>
      </pivotArea>
    </format>
    <format dxfId="21545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544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21543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209"/>
            <x v="221"/>
          </reference>
        </references>
      </pivotArea>
    </format>
    <format dxfId="21542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541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21540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539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21538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537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96"/>
          </reference>
        </references>
      </pivotArea>
    </format>
    <format dxfId="21536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8"/>
            <x v="240"/>
          </reference>
        </references>
      </pivotArea>
    </format>
    <format dxfId="21535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206"/>
          </reference>
        </references>
      </pivotArea>
    </format>
    <format dxfId="21534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21533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21532">
      <pivotArea dataOnly="0" labelOnly="1" fieldPosition="0">
        <references count="4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531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1530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529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51"/>
            <x v="242"/>
          </reference>
        </references>
      </pivotArea>
    </format>
    <format dxfId="21528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51"/>
            <x v="211"/>
          </reference>
        </references>
      </pivotArea>
    </format>
    <format dxfId="21527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96"/>
          </reference>
        </references>
      </pivotArea>
    </format>
    <format dxfId="21526">
      <pivotArea dataOnly="0" labelOnly="1" fieldPosition="0">
        <references count="4">
          <reference field="2" count="1" selected="0">
            <x v="40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1525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524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5"/>
            <x v="207"/>
            <x v="221"/>
          </reference>
        </references>
      </pivotArea>
    </format>
    <format dxfId="21523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1522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521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1520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89"/>
            <x v="193"/>
          </reference>
        </references>
      </pivotArea>
    </format>
    <format dxfId="21519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21518">
      <pivotArea dataOnly="0" labelOnly="1" fieldPosition="0">
        <references count="4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66"/>
          </reference>
        </references>
      </pivotArea>
    </format>
    <format dxfId="21517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516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515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1514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21513">
      <pivotArea dataOnly="0" labelOnly="1" fieldPosition="0">
        <references count="4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41"/>
          </reference>
        </references>
      </pivotArea>
    </format>
    <format dxfId="21512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1511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85"/>
            <x v="302"/>
          </reference>
        </references>
      </pivotArea>
    </format>
    <format dxfId="21510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509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6">
            <x v="4"/>
            <x v="96"/>
            <x v="116"/>
            <x v="176"/>
            <x v="188"/>
            <x v="271"/>
          </reference>
        </references>
      </pivotArea>
    </format>
    <format dxfId="21508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1507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43"/>
            <x v="205"/>
            <x v="207"/>
          </reference>
        </references>
      </pivotArea>
    </format>
    <format dxfId="21506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11"/>
          </reference>
        </references>
      </pivotArea>
    </format>
    <format dxfId="21505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165"/>
          </reference>
        </references>
      </pivotArea>
    </format>
    <format dxfId="21504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4">
            <x v="171"/>
            <x v="175"/>
            <x v="195"/>
            <x v="197"/>
          </reference>
        </references>
      </pivotArea>
    </format>
    <format dxfId="21503">
      <pivotArea dataOnly="0" labelOnly="1" fieldPosition="0">
        <references count="4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21502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56"/>
            <x v="149"/>
            <x v="150"/>
          </reference>
        </references>
      </pivotArea>
    </format>
    <format dxfId="21501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500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1499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498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82"/>
          </reference>
        </references>
      </pivotArea>
    </format>
    <format dxfId="21497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226"/>
          </reference>
        </references>
      </pivotArea>
    </format>
    <format dxfId="21496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1495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21494">
      <pivotArea dataOnly="0" labelOnly="1" fieldPosition="0">
        <references count="4">
          <reference field="2" count="1" selected="0">
            <x v="43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1493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21492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91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1490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489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1488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283"/>
          </reference>
        </references>
      </pivotArea>
    </format>
    <format dxfId="21487">
      <pivotArea dataOnly="0" labelOnly="1" fieldPosition="0">
        <references count="4">
          <reference field="2" count="1" selected="0">
            <x v="44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486">
      <pivotArea dataOnly="0" labelOnly="1" fieldPosition="0">
        <references count="4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1485">
      <pivotArea dataOnly="0" labelOnly="1" fieldPosition="0">
        <references count="4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21484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483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1482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1481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480">
      <pivotArea dataOnly="0" labelOnly="1" fieldPosition="0">
        <references count="4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1479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21478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77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1476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3">
            <x v="185"/>
            <x v="217"/>
            <x v="260"/>
          </reference>
        </references>
      </pivotArea>
    </format>
    <format dxfId="21475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4">
            <x v="159"/>
            <x v="205"/>
            <x v="207"/>
            <x v="221"/>
          </reference>
        </references>
      </pivotArea>
    </format>
    <format dxfId="21474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473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2"/>
            <x v="178"/>
          </reference>
        </references>
      </pivotArea>
    </format>
    <format dxfId="21472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23"/>
            <x v="229"/>
            <x v="230"/>
          </reference>
        </references>
      </pivotArea>
    </format>
    <format dxfId="21471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4">
            <x v="224"/>
            <x v="240"/>
            <x v="258"/>
            <x v="259"/>
          </reference>
        </references>
      </pivotArea>
    </format>
    <format dxfId="21470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21469">
      <pivotArea dataOnly="0" labelOnly="1" fieldPosition="0">
        <references count="4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468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8">
            <x v="37"/>
            <x v="39"/>
            <x v="56"/>
            <x v="104"/>
            <x v="138"/>
            <x v="149"/>
            <x v="150"/>
            <x v="256"/>
          </reference>
        </references>
      </pivotArea>
    </format>
    <format dxfId="21467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66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21465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3">
            <x v="96"/>
            <x v="116"/>
            <x v="188"/>
          </reference>
        </references>
      </pivotArea>
    </format>
    <format dxfId="21464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3">
            <x v="59"/>
            <x v="237"/>
            <x v="255"/>
          </reference>
        </references>
      </pivotArea>
    </format>
    <format dxfId="21463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93"/>
            <x v="153"/>
            <x v="186"/>
          </reference>
        </references>
      </pivotArea>
    </format>
    <format dxfId="21462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6">
            <x v="122"/>
            <x v="136"/>
            <x v="151"/>
            <x v="177"/>
            <x v="187"/>
            <x v="211"/>
          </reference>
        </references>
      </pivotArea>
    </format>
    <format dxfId="21461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74"/>
            <x v="175"/>
          </reference>
        </references>
      </pivotArea>
    </format>
    <format dxfId="21460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21459">
      <pivotArea dataOnly="0" labelOnly="1" fieldPosition="0">
        <references count="4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458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57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4">
            <x v="168"/>
            <x v="249"/>
            <x v="250"/>
            <x v="251"/>
          </reference>
        </references>
      </pivotArea>
    </format>
    <format dxfId="21456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21455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96"/>
            <x v="188"/>
          </reference>
        </references>
      </pivotArea>
    </format>
    <format dxfId="21454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3">
            <x v="185"/>
            <x v="217"/>
            <x v="244"/>
          </reference>
        </references>
      </pivotArea>
    </format>
    <format dxfId="21453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26"/>
          </reference>
        </references>
      </pivotArea>
    </format>
    <format dxfId="21452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451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3">
            <x v="164"/>
            <x v="170"/>
            <x v="245"/>
          </reference>
        </references>
      </pivotArea>
    </format>
    <format dxfId="21450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3">
            <x v="166"/>
            <x v="181"/>
            <x v="234"/>
          </reference>
        </references>
      </pivotArea>
    </format>
    <format dxfId="21449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448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5">
            <x v="171"/>
            <x v="190"/>
            <x v="195"/>
            <x v="197"/>
            <x v="246"/>
          </reference>
        </references>
      </pivotArea>
    </format>
    <format dxfId="21447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2">
            <x v="173"/>
            <x v="189"/>
          </reference>
        </references>
      </pivotArea>
    </format>
    <format dxfId="21446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445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21444">
      <pivotArea dataOnly="0" labelOnly="1" fieldPosition="0">
        <references count="4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4">
            <x v="247"/>
            <x v="248"/>
            <x v="252"/>
            <x v="253"/>
          </reference>
        </references>
      </pivotArea>
    </format>
    <format dxfId="21443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42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10"/>
          </reference>
        </references>
      </pivotArea>
    </format>
    <format dxfId="21441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1440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207"/>
            <x v="209"/>
          </reference>
        </references>
      </pivotArea>
    </format>
    <format dxfId="21439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4">
            <x v="155"/>
            <x v="156"/>
            <x v="157"/>
            <x v="264"/>
          </reference>
        </references>
      </pivotArea>
    </format>
    <format dxfId="21438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02"/>
            <x v="223"/>
          </reference>
        </references>
      </pivotArea>
    </format>
    <format dxfId="21437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21436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21435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21434">
      <pivotArea dataOnly="0" labelOnly="1" fieldPosition="0">
        <references count="4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21433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62"/>
          </reference>
        </references>
      </pivotArea>
    </format>
    <format dxfId="21432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10"/>
          </reference>
        </references>
      </pivotArea>
    </format>
    <format dxfId="21431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4"/>
          </reference>
        </references>
      </pivotArea>
    </format>
    <format dxfId="21430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429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69"/>
          </reference>
        </references>
      </pivotArea>
    </format>
    <format dxfId="21428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1427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1426">
      <pivotArea dataOnly="0" labelOnly="1" fieldPosition="0">
        <references count="4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425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424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23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422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21421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420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1419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4">
            <x v="157"/>
            <x v="158"/>
            <x v="228"/>
            <x v="305"/>
          </reference>
        </references>
      </pivotArea>
    </format>
    <format dxfId="21418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30"/>
            <x v="279"/>
          </reference>
        </references>
      </pivotArea>
    </format>
    <format dxfId="21417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3">
            <x v="203"/>
            <x v="240"/>
            <x v="258"/>
          </reference>
        </references>
      </pivotArea>
    </format>
    <format dxfId="21416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8"/>
          </reference>
          <reference field="7" count="1">
            <x v="300"/>
          </reference>
        </references>
      </pivotArea>
    </format>
    <format dxfId="21415">
      <pivotArea dataOnly="0" labelOnly="1" fieldPosition="0">
        <references count="4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414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04"/>
            <x v="149"/>
          </reference>
        </references>
      </pivotArea>
    </format>
    <format dxfId="21413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412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237"/>
          </reference>
        </references>
      </pivotArea>
    </format>
    <format dxfId="21411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93"/>
            <x v="153"/>
            <x v="186"/>
          </reference>
        </references>
      </pivotArea>
    </format>
    <format dxfId="21410">
      <pivotArea dataOnly="0" labelOnly="1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2140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5">
            <x v="219"/>
            <x v="225"/>
            <x v="257"/>
            <x v="285"/>
            <x v="304"/>
          </reference>
        </references>
      </pivotArea>
    </format>
    <format dxfId="21408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407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6">
            <x v="50"/>
            <x v="114"/>
            <x v="262"/>
            <x v="280"/>
            <x v="281"/>
            <x v="286"/>
          </reference>
        </references>
      </pivotArea>
    </format>
    <format dxfId="21406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21405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16"/>
            <x v="176"/>
            <x v="188"/>
          </reference>
        </references>
      </pivotArea>
    </format>
    <format dxfId="2140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217"/>
          </reference>
        </references>
      </pivotArea>
    </format>
    <format dxfId="2140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143"/>
            <x v="159"/>
            <x v="205"/>
            <x v="207"/>
            <x v="221"/>
          </reference>
        </references>
      </pivotArea>
    </format>
    <format dxfId="2140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7">
            <x v="9"/>
            <x v="122"/>
            <x v="136"/>
            <x v="151"/>
            <x v="187"/>
            <x v="211"/>
            <x v="226"/>
          </reference>
        </references>
      </pivotArea>
    </format>
    <format dxfId="2140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7">
            <x v="156"/>
            <x v="157"/>
            <x v="158"/>
            <x v="160"/>
            <x v="228"/>
            <x v="264"/>
            <x v="305"/>
          </reference>
        </references>
      </pivotArea>
    </format>
    <format dxfId="2140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39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5">
            <x v="164"/>
            <x v="165"/>
            <x v="170"/>
            <x v="180"/>
            <x v="245"/>
          </reference>
        </references>
      </pivotArea>
    </format>
    <format dxfId="21398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21397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396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5">
            <x v="171"/>
            <x v="174"/>
            <x v="196"/>
            <x v="246"/>
            <x v="263"/>
          </reference>
        </references>
      </pivotArea>
    </format>
    <format dxfId="21395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3"/>
            <x v="189"/>
            <x v="193"/>
          </reference>
        </references>
      </pivotArea>
    </format>
    <format dxfId="2139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21393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21392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5">
            <x v="202"/>
            <x v="229"/>
            <x v="230"/>
            <x v="279"/>
            <x v="296"/>
          </reference>
        </references>
      </pivotArea>
    </format>
    <format dxfId="21391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6">
            <x v="203"/>
            <x v="208"/>
            <x v="224"/>
            <x v="240"/>
            <x v="258"/>
            <x v="259"/>
          </reference>
        </references>
      </pivotArea>
    </format>
    <format dxfId="21390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9">
            <x v="145"/>
            <x v="206"/>
            <x v="214"/>
            <x v="215"/>
            <x v="216"/>
            <x v="218"/>
            <x v="278"/>
            <x v="293"/>
            <x v="298"/>
          </reference>
        </references>
      </pivotArea>
    </format>
    <format dxfId="21389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21388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387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6">
            <x v="222"/>
            <x v="277"/>
            <x v="288"/>
            <x v="294"/>
            <x v="297"/>
            <x v="306"/>
          </reference>
        </references>
      </pivotArea>
    </format>
    <format dxfId="21386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4">
            <x v="232"/>
            <x v="299"/>
            <x v="300"/>
            <x v="307"/>
          </reference>
        </references>
      </pivotArea>
    </format>
    <format dxfId="21385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4">
            <x v="238"/>
            <x v="247"/>
            <x v="248"/>
            <x v="252"/>
          </reference>
        </references>
      </pivotArea>
    </format>
    <format dxfId="21384">
      <pivotArea dataOnly="0" labelOnly="1" fieldPosition="0">
        <references count="4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6">
            <x v="265"/>
            <x v="266"/>
            <x v="268"/>
            <x v="274"/>
            <x v="284"/>
            <x v="301"/>
          </reference>
        </references>
      </pivotArea>
    </format>
    <format dxfId="21383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382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50"/>
            <x v="227"/>
          </reference>
        </references>
      </pivotArea>
    </format>
    <format dxfId="21381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380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21379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5"/>
            <x v="228"/>
          </reference>
        </references>
      </pivotArea>
    </format>
    <format dxfId="21378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377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376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29"/>
          </reference>
        </references>
      </pivotArea>
    </format>
    <format dxfId="21375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24"/>
            <x v="240"/>
          </reference>
        </references>
      </pivotArea>
    </format>
    <format dxfId="21374">
      <pivotArea dataOnly="0" labelOnly="1" fieldPosition="0">
        <references count="4">
          <reference field="2" count="1" selected="0">
            <x v="50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373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372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62"/>
          </reference>
        </references>
      </pivotArea>
    </format>
    <format dxfId="21371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370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369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77"/>
            <x v="211"/>
          </reference>
        </references>
      </pivotArea>
    </format>
    <format dxfId="21368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60"/>
            <x v="264"/>
          </reference>
        </references>
      </pivotArea>
    </format>
    <format dxfId="21367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366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263"/>
          </reference>
        </references>
      </pivotArea>
    </format>
    <format dxfId="21365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8"/>
            <x v="189"/>
          </reference>
        </references>
      </pivotArea>
    </format>
    <format dxfId="21364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363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362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361">
      <pivotArea dataOnly="0" labelOnly="1" fieldPosition="0">
        <references count="4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5"/>
            <x v="266"/>
          </reference>
        </references>
      </pivotArea>
    </format>
    <format dxfId="21360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359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358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21357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356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51"/>
            <x v="177"/>
            <x v="187"/>
          </reference>
        </references>
      </pivotArea>
    </format>
    <format dxfId="21355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21354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3">
            <x v="190"/>
            <x v="196"/>
            <x v="246"/>
          </reference>
        </references>
      </pivotArea>
    </format>
    <format dxfId="21353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1352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21351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1350">
      <pivotArea dataOnly="0" labelOnly="1" fieldPosition="0">
        <references count="4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349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4">
            <x v="161"/>
            <x v="225"/>
            <x v="285"/>
            <x v="302"/>
          </reference>
        </references>
      </pivotArea>
    </format>
    <format dxfId="21348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86"/>
            <x v="295"/>
          </reference>
        </references>
      </pivotArea>
    </format>
    <format dxfId="21347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210"/>
          </reference>
        </references>
      </pivotArea>
    </format>
    <format dxfId="21346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1345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85"/>
            <x v="198"/>
            <x v="217"/>
          </reference>
        </references>
      </pivotArea>
    </format>
    <format dxfId="21344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43"/>
            <x v="159"/>
          </reference>
        </references>
      </pivotArea>
    </format>
    <format dxfId="21343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226"/>
          </reference>
        </references>
      </pivotArea>
    </format>
    <format dxfId="21342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21341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340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21339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21338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337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7"/>
          </reference>
        </references>
      </pivotArea>
    </format>
    <format dxfId="21336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8"/>
            <x v="269"/>
          </reference>
        </references>
      </pivotArea>
    </format>
    <format dxfId="21335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1334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21333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21332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7">
            <x v="206"/>
            <x v="214"/>
            <x v="215"/>
            <x v="216"/>
            <x v="218"/>
            <x v="293"/>
            <x v="298"/>
          </reference>
        </references>
      </pivotArea>
    </format>
    <format dxfId="21331">
      <pivotArea dataOnly="0" labelOnly="1" fieldPosition="0">
        <references count="4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2"/>
          </reference>
        </references>
      </pivotArea>
    </format>
    <format dxfId="21330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50"/>
          </reference>
        </references>
      </pivotArea>
    </format>
    <format dxfId="21329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21328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116"/>
            <x v="191"/>
          </reference>
        </references>
      </pivotArea>
    </format>
    <format dxfId="21327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59"/>
            <x v="255"/>
          </reference>
        </references>
      </pivotArea>
    </format>
    <format dxfId="21326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21325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1324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71"/>
            <x v="190"/>
            <x v="195"/>
          </reference>
        </references>
      </pivotArea>
    </format>
    <format dxfId="21323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1322">
      <pivotArea dataOnly="0" labelOnly="1" fieldPosition="0">
        <references count="4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3">
            <x v="247"/>
            <x v="253"/>
            <x v="292"/>
          </reference>
        </references>
      </pivotArea>
    </format>
    <format dxfId="21321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21320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319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227"/>
            <x v="280"/>
            <x v="281"/>
          </reference>
        </references>
      </pivotArea>
    </format>
    <format dxfId="21318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96"/>
            <x v="176"/>
            <x v="188"/>
          </reference>
        </references>
      </pivotArea>
    </format>
    <format dxfId="21317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316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51"/>
          </reference>
        </references>
      </pivotArea>
    </format>
    <format dxfId="21315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314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81"/>
            <x v="234"/>
          </reference>
        </references>
      </pivotArea>
    </format>
    <format dxfId="21313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8"/>
            <x v="254"/>
          </reference>
        </references>
      </pivotArea>
    </format>
    <format dxfId="21312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311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29"/>
          </reference>
        </references>
      </pivotArea>
    </format>
    <format dxfId="21310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61"/>
          </reference>
        </references>
      </pivotArea>
    </format>
    <format dxfId="21309">
      <pivotArea dataOnly="0" labelOnly="1" fieldPosition="0">
        <references count="4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53"/>
          </reference>
        </references>
      </pivotArea>
    </format>
    <format dxfId="21308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225"/>
            <x v="257"/>
            <x v="302"/>
          </reference>
        </references>
      </pivotArea>
    </format>
    <format dxfId="21307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306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1305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3">
            <x v="122"/>
            <x v="136"/>
            <x v="177"/>
          </reference>
        </references>
      </pivotArea>
    </format>
    <format dxfId="21304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21303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02"/>
            <x v="223"/>
          </reference>
        </references>
      </pivotArea>
    </format>
    <format dxfId="21302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21301">
      <pivotArea dataOnly="0" labelOnly="1" fieldPosition="0">
        <references count="4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3">
            <x v="212"/>
            <x v="261"/>
            <x v="308"/>
          </reference>
        </references>
      </pivotArea>
    </format>
    <format dxfId="21300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1299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298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51"/>
          </reference>
        </references>
      </pivotArea>
    </format>
    <format dxfId="21297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3">
            <x v="116"/>
            <x v="188"/>
            <x v="271"/>
          </reference>
        </references>
      </pivotArea>
    </format>
    <format dxfId="21296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51"/>
            <x v="153"/>
            <x v="154"/>
            <x v="186"/>
          </reference>
        </references>
      </pivotArea>
    </format>
    <format dxfId="21295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26"/>
          </reference>
        </references>
      </pivotArea>
    </format>
    <format dxfId="21294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293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21292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291">
      <pivotArea dataOnly="0" labelOnly="1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21290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6">
            <x v="35"/>
            <x v="39"/>
            <x v="56"/>
            <x v="104"/>
            <x v="150"/>
            <x v="267"/>
          </reference>
        </references>
      </pivotArea>
    </format>
    <format dxfId="21289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288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59"/>
          </reference>
        </references>
      </pivotArea>
    </format>
    <format dxfId="21287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153"/>
          </reference>
        </references>
      </pivotArea>
    </format>
    <format dxfId="21286">
      <pivotArea dataOnly="0" labelOnly="1" fieldPosition="0">
        <references count="4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21285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284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68"/>
          </reference>
        </references>
      </pivotArea>
    </format>
    <format dxfId="21283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21282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4"/>
            <x v="176"/>
            <x v="271"/>
          </reference>
        </references>
      </pivotArea>
    </format>
    <format dxfId="21281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1280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5"/>
            <x v="209"/>
          </reference>
        </references>
      </pivotArea>
    </format>
    <format dxfId="21279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51"/>
            <x v="211"/>
          </reference>
        </references>
      </pivotArea>
    </format>
    <format dxfId="21278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277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45"/>
          </reference>
        </references>
      </pivotArea>
    </format>
    <format dxfId="21276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3">
            <x v="166"/>
            <x v="181"/>
            <x v="234"/>
          </reference>
        </references>
      </pivotArea>
    </format>
    <format dxfId="21275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274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4">
            <x v="175"/>
            <x v="195"/>
            <x v="196"/>
            <x v="263"/>
          </reference>
        </references>
      </pivotArea>
    </format>
    <format dxfId="21273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94"/>
            <x v="269"/>
          </reference>
        </references>
      </pivotArea>
    </format>
    <format dxfId="21272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1271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21270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145"/>
          </reference>
        </references>
      </pivotArea>
    </format>
    <format dxfId="21269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2">
            <x v="233"/>
            <x v="270"/>
          </reference>
        </references>
      </pivotArea>
    </format>
    <format dxfId="21268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2">
            <x v="238"/>
            <x v="272"/>
          </reference>
        </references>
      </pivotArea>
    </format>
    <format dxfId="21267">
      <pivotArea dataOnly="0" labelOnly="1" fieldPosition="0">
        <references count="4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21266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04"/>
            <x v="138"/>
          </reference>
        </references>
      </pivotArea>
    </format>
    <format dxfId="21265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264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4">
            <x v="96"/>
            <x v="116"/>
            <x v="188"/>
            <x v="271"/>
          </reference>
        </references>
      </pivotArea>
    </format>
    <format dxfId="21263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1262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5">
            <x v="51"/>
            <x v="93"/>
            <x v="153"/>
            <x v="186"/>
            <x v="289"/>
          </reference>
        </references>
      </pivotArea>
    </format>
    <format dxfId="21261">
      <pivotArea dataOnly="0" labelOnly="1" fieldPosition="0">
        <references count="4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226"/>
          </reference>
        </references>
      </pivotArea>
    </format>
    <format dxfId="21260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259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1258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>
            <x v="205"/>
          </reference>
        </references>
      </pivotArea>
    </format>
    <format dxfId="21257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1256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21255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1254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71"/>
            <x v="196"/>
          </reference>
        </references>
      </pivotArea>
    </format>
    <format dxfId="21253">
      <pivotArea dataOnly="0" labelOnly="1" fieldPosition="0">
        <references count="4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21252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150"/>
          </reference>
        </references>
      </pivotArea>
    </format>
    <format dxfId="21251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1250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249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248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21247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3">
            <x v="96"/>
            <x v="116"/>
            <x v="176"/>
          </reference>
        </references>
      </pivotArea>
    </format>
    <format dxfId="21246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2">
            <x v="59"/>
            <x v="124"/>
          </reference>
        </references>
      </pivotArea>
    </format>
    <format dxfId="21245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1244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3">
            <x v="159"/>
            <x v="207"/>
            <x v="209"/>
          </reference>
        </references>
      </pivotArea>
    </format>
    <format dxfId="21243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51"/>
            <x v="153"/>
          </reference>
        </references>
      </pivotArea>
    </format>
    <format dxfId="21242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36"/>
            <x v="177"/>
            <x v="187"/>
          </reference>
        </references>
      </pivotArea>
    </format>
    <format dxfId="21241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240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170"/>
          </reference>
        </references>
      </pivotArea>
    </format>
    <format dxfId="21239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238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7">
            <x v="174"/>
            <x v="175"/>
            <x v="190"/>
            <x v="196"/>
            <x v="197"/>
            <x v="263"/>
            <x v="275"/>
          </reference>
        </references>
      </pivotArea>
    </format>
    <format dxfId="21237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2">
            <x v="178"/>
            <x v="254"/>
          </reference>
        </references>
      </pivotArea>
    </format>
    <format dxfId="21236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235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3">
            <x v="202"/>
            <x v="229"/>
            <x v="296"/>
          </reference>
        </references>
      </pivotArea>
    </format>
    <format dxfId="21234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4">
            <x v="203"/>
            <x v="208"/>
            <x v="224"/>
            <x v="240"/>
          </reference>
        </references>
      </pivotArea>
    </format>
    <format dxfId="21233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4">
            <x v="212"/>
            <x v="220"/>
            <x v="261"/>
            <x v="308"/>
          </reference>
        </references>
      </pivotArea>
    </format>
    <format dxfId="21232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7"/>
          </reference>
          <reference field="7" count="1">
            <x v="297"/>
          </reference>
        </references>
      </pivotArea>
    </format>
    <format dxfId="21231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2">
            <x v="252"/>
            <x v="292"/>
          </reference>
        </references>
      </pivotArea>
    </format>
    <format dxfId="21230">
      <pivotArea dataOnly="0" labelOnly="1" fieldPosition="0">
        <references count="4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229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228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227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21226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225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1224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21223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1222">
      <pivotArea dataOnly="0" labelOnly="1" fieldPosition="0">
        <references count="4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21221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21220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227"/>
            <x v="262"/>
            <x v="281"/>
          </reference>
        </references>
      </pivotArea>
    </format>
    <format dxfId="21219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21218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7"/>
          </reference>
        </references>
      </pivotArea>
    </format>
    <format dxfId="21217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51"/>
            <x v="226"/>
          </reference>
        </references>
      </pivotArea>
    </format>
    <format dxfId="21216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4">
            <x v="155"/>
            <x v="158"/>
            <x v="160"/>
            <x v="264"/>
          </reference>
        </references>
      </pivotArea>
    </format>
    <format dxfId="21215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214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4">
            <x v="165"/>
            <x v="170"/>
            <x v="180"/>
            <x v="245"/>
          </reference>
        </references>
      </pivotArea>
    </format>
    <format dxfId="21213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21212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21211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1210">
      <pivotArea dataOnly="0" labelOnly="1" fieldPosition="0">
        <references count="4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3">
            <x v="277"/>
            <x v="288"/>
            <x v="297"/>
          </reference>
        </references>
      </pivotArea>
    </format>
    <format dxfId="21209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21208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207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206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168"/>
            <x v="249"/>
            <x v="273"/>
          </reference>
        </references>
      </pivotArea>
    </format>
    <format dxfId="21205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21204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16"/>
            <x v="176"/>
            <x v="188"/>
          </reference>
        </references>
      </pivotArea>
    </format>
    <format dxfId="21203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51"/>
            <x v="226"/>
          </reference>
        </references>
      </pivotArea>
    </format>
    <format dxfId="21202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201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80"/>
          </reference>
        </references>
      </pivotArea>
    </format>
    <format dxfId="21200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199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7">
            <x v="171"/>
            <x v="174"/>
            <x v="175"/>
            <x v="196"/>
            <x v="197"/>
            <x v="246"/>
            <x v="263"/>
          </reference>
        </references>
      </pivotArea>
    </format>
    <format dxfId="21198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8"/>
            <x v="189"/>
          </reference>
        </references>
      </pivotArea>
    </format>
    <format dxfId="21197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196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21195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5">
            <x v="202"/>
            <x v="223"/>
            <x v="229"/>
            <x v="230"/>
            <x v="279"/>
          </reference>
        </references>
      </pivotArea>
    </format>
    <format dxfId="21194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8"/>
            <x v="224"/>
          </reference>
        </references>
      </pivotArea>
    </format>
    <format dxfId="21193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21192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5">
            <x v="232"/>
            <x v="239"/>
            <x v="241"/>
            <x v="299"/>
            <x v="307"/>
          </reference>
        </references>
      </pivotArea>
    </format>
    <format dxfId="21191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21190">
      <pivotArea dataOnly="0" labelOnly="1" fieldPosition="0">
        <references count="4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1189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21188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187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186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185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1184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3">
            <x v="155"/>
            <x v="156"/>
            <x v="264"/>
          </reference>
        </references>
      </pivotArea>
    </format>
    <format dxfId="21183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02"/>
            <x v="223"/>
            <x v="230"/>
          </reference>
        </references>
      </pivotArea>
    </format>
    <format dxfId="21182">
      <pivotArea dataOnly="0" labelOnly="1" fieldPosition="0">
        <references count="4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21181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176"/>
            <x v="188"/>
            <x v="191"/>
          </reference>
        </references>
      </pivotArea>
    </format>
    <format dxfId="21180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87"/>
          </reference>
        </references>
      </pivotArea>
    </format>
    <format dxfId="21179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21178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21177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1176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2">
            <x v="174"/>
            <x v="246"/>
          </reference>
        </references>
      </pivotArea>
    </format>
    <format dxfId="21175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1174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173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172">
      <pivotArea dataOnly="0" labelOnly="1" fieldPosition="0">
        <references count="4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1171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21170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2">
            <x v="210"/>
            <x v="236"/>
          </reference>
        </references>
      </pivotArea>
    </format>
    <format dxfId="21169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168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2">
            <x v="124"/>
            <x v="235"/>
          </reference>
        </references>
      </pivotArea>
    </format>
    <format dxfId="21167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4">
            <x v="36"/>
            <x v="51"/>
            <x v="93"/>
            <x v="153"/>
          </reference>
        </references>
      </pivotArea>
    </format>
    <format dxfId="21166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9"/>
            <x v="122"/>
            <x v="136"/>
            <x v="151"/>
          </reference>
        </references>
      </pivotArea>
    </format>
    <format dxfId="21165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97"/>
            <x v="263"/>
          </reference>
        </references>
      </pivotArea>
    </format>
    <format dxfId="21164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21163">
      <pivotArea dataOnly="0" labelOnly="1" fieldPosition="0">
        <references count="4">
          <reference field="2" count="1" selected="0">
            <x v="64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162">
      <pivotArea dataOnly="0" labelOnly="1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161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160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7">
            <x v="50"/>
            <x v="114"/>
            <x v="227"/>
            <x v="262"/>
            <x v="280"/>
            <x v="281"/>
            <x v="295"/>
          </reference>
        </references>
      </pivotArea>
    </format>
    <format dxfId="21159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198"/>
          </reference>
        </references>
      </pivotArea>
    </format>
    <format dxfId="21158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207"/>
          </reference>
        </references>
      </pivotArea>
    </format>
    <format dxfId="21157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87"/>
          </reference>
        </references>
      </pivotArea>
    </format>
    <format dxfId="21156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155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154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153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30"/>
            <x v="296"/>
          </reference>
        </references>
      </pivotArea>
    </format>
    <format dxfId="21152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40"/>
          </reference>
        </references>
      </pivotArea>
    </format>
    <format dxfId="21151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6">
            <x v="145"/>
            <x v="206"/>
            <x v="216"/>
            <x v="278"/>
            <x v="293"/>
            <x v="298"/>
          </reference>
        </references>
      </pivotArea>
    </format>
    <format dxfId="21150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20"/>
            <x v="282"/>
          </reference>
        </references>
      </pivotArea>
    </format>
    <format dxfId="21149">
      <pivotArea dataOnly="0" labelOnly="1" fieldPosition="0">
        <references count="4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1148">
      <pivotArea dataOnly="0" labelOnly="1" fieldPosition="0">
        <references count="4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2">
            <x v="189"/>
            <x v="269"/>
          </reference>
        </references>
      </pivotArea>
    </format>
    <format dxfId="21147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8">
            <x v="37"/>
            <x v="39"/>
            <x v="56"/>
            <x v="104"/>
            <x v="138"/>
            <x v="149"/>
            <x v="150"/>
            <x v="204"/>
          </reference>
        </references>
      </pivotArea>
    </format>
    <format dxfId="21146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3">
            <x v="27"/>
            <x v="41"/>
            <x v="178"/>
          </reference>
        </references>
      </pivotArea>
    </format>
    <format dxfId="21145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21144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3">
            <x v="116"/>
            <x v="176"/>
            <x v="188"/>
          </reference>
        </references>
      </pivotArea>
    </format>
    <format dxfId="21143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21142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8">
            <x v="36"/>
            <x v="51"/>
            <x v="93"/>
            <x v="152"/>
            <x v="153"/>
            <x v="186"/>
            <x v="204"/>
            <x v="242"/>
          </reference>
        </references>
      </pivotArea>
    </format>
    <format dxfId="21141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6">
            <x v="122"/>
            <x v="136"/>
            <x v="151"/>
            <x v="177"/>
            <x v="187"/>
            <x v="276"/>
          </reference>
        </references>
      </pivotArea>
    </format>
    <format dxfId="21140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6">
            <x v="174"/>
            <x v="175"/>
            <x v="190"/>
            <x v="195"/>
            <x v="197"/>
            <x v="275"/>
          </reference>
        </references>
      </pivotArea>
    </format>
    <format dxfId="21139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2"/>
            <x v="178"/>
            <x v="254"/>
          </reference>
        </references>
      </pivotArea>
    </format>
    <format dxfId="21138">
      <pivotArea dataOnly="0" labelOnly="1" fieldPosition="0">
        <references count="4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137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5">
            <x v="37"/>
            <x v="39"/>
            <x v="56"/>
            <x v="138"/>
            <x v="256"/>
          </reference>
        </references>
      </pivotArea>
    </format>
    <format dxfId="21136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4">
            <x v="161"/>
            <x v="219"/>
            <x v="257"/>
            <x v="285"/>
          </reference>
        </references>
      </pivotArea>
    </format>
    <format dxfId="21135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134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6">
            <x v="50"/>
            <x v="227"/>
            <x v="262"/>
            <x v="280"/>
            <x v="281"/>
            <x v="295"/>
          </reference>
        </references>
      </pivotArea>
    </format>
    <format dxfId="21133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1132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21131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4">
            <x v="185"/>
            <x v="198"/>
            <x v="217"/>
            <x v="260"/>
          </reference>
        </references>
      </pivotArea>
    </format>
    <format dxfId="21130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4">
            <x v="159"/>
            <x v="205"/>
            <x v="207"/>
            <x v="221"/>
          </reference>
        </references>
      </pivotArea>
    </format>
    <format dxfId="21129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3">
            <x v="93"/>
            <x v="153"/>
            <x v="154"/>
          </reference>
        </references>
      </pivotArea>
    </format>
    <format dxfId="21128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21127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126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3">
            <x v="164"/>
            <x v="165"/>
            <x v="170"/>
          </reference>
        </references>
      </pivotArea>
    </format>
    <format dxfId="21125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1124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123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1122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4">
            <x v="202"/>
            <x v="223"/>
            <x v="229"/>
            <x v="230"/>
          </reference>
        </references>
      </pivotArea>
    </format>
    <format dxfId="21121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4">
            <x v="203"/>
            <x v="208"/>
            <x v="224"/>
            <x v="240"/>
          </reference>
        </references>
      </pivotArea>
    </format>
    <format dxfId="21120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2">
            <x v="261"/>
            <x v="308"/>
          </reference>
        </references>
      </pivotArea>
    </format>
    <format dxfId="21119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3">
            <x v="222"/>
            <x v="288"/>
            <x v="294"/>
          </reference>
        </references>
      </pivotArea>
    </format>
    <format dxfId="21118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0"/>
          </reference>
          <reference field="7" count="1">
            <x v="248"/>
          </reference>
        </references>
      </pivotArea>
    </format>
    <format dxfId="21117">
      <pivotArea dataOnly="0" labelOnly="1" fieldPosition="0">
        <references count="4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4">
            <x v="266"/>
            <x v="268"/>
            <x v="274"/>
            <x v="301"/>
          </reference>
        </references>
      </pivotArea>
    </format>
    <format dxfId="21116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304"/>
          </reference>
        </references>
      </pivotArea>
    </format>
    <format dxfId="21115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1114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113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1112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21111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2"/>
            <x v="189"/>
          </reference>
        </references>
      </pivotArea>
    </format>
    <format dxfId="21110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21109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21108">
      <pivotArea dataOnly="0" labelOnly="1" fieldPosition="0">
        <references count="4">
          <reference field="2" count="1" selected="0">
            <x v="76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21107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39"/>
            <x v="149"/>
            <x v="150"/>
          </reference>
        </references>
      </pivotArea>
    </format>
    <format dxfId="21106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105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21104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103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177"/>
          </reference>
        </references>
      </pivotArea>
    </format>
    <format dxfId="21102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71"/>
            <x v="196"/>
          </reference>
        </references>
      </pivotArea>
    </format>
    <format dxfId="21101">
      <pivotArea dataOnly="0" labelOnly="1" fieldPosition="0">
        <references count="4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100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19"/>
            <x v="302"/>
          </reference>
        </references>
      </pivotArea>
    </format>
    <format dxfId="21099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50"/>
            <x v="114"/>
            <x v="227"/>
          </reference>
        </references>
      </pivotArea>
    </format>
    <format dxfId="21098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1097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1096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1095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094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36"/>
            <x v="177"/>
          </reference>
        </references>
      </pivotArea>
    </format>
    <format dxfId="21093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092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3">
            <x v="174"/>
            <x v="190"/>
            <x v="196"/>
          </reference>
        </references>
      </pivotArea>
    </format>
    <format dxfId="21091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3"/>
            <x v="193"/>
          </reference>
        </references>
      </pivotArea>
    </format>
    <format dxfId="21090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1089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1088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29"/>
          </reference>
        </references>
      </pivotArea>
    </format>
    <format dxfId="21087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1086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2">
            <x v="218"/>
            <x v="278"/>
          </reference>
        </references>
      </pivotArea>
    </format>
    <format dxfId="21085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1084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3">
            <x v="232"/>
            <x v="241"/>
            <x v="307"/>
          </reference>
        </references>
      </pivotArea>
    </format>
    <format dxfId="21083">
      <pivotArea dataOnly="0" labelOnly="1" fieldPosition="0">
        <references count="4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21082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21081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080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1079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1078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176"/>
            <x v="271"/>
          </reference>
        </references>
      </pivotArea>
    </format>
    <format dxfId="21077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198"/>
          </reference>
        </references>
      </pivotArea>
    </format>
    <format dxfId="21076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1075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51"/>
          </reference>
        </references>
      </pivotArea>
    </format>
    <format dxfId="21074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6"/>
            <x v="160"/>
            <x v="264"/>
          </reference>
        </references>
      </pivotArea>
    </format>
    <format dxfId="21073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1072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21071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1070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5"/>
          </reference>
        </references>
      </pivotArea>
    </format>
    <format dxfId="21069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3"/>
            <x v="178"/>
          </reference>
        </references>
      </pivotArea>
    </format>
    <format dxfId="21068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067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1066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3"/>
          </reference>
        </references>
      </pivotArea>
    </format>
    <format dxfId="21065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08"/>
          </reference>
        </references>
      </pivotArea>
    </format>
    <format dxfId="21064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21063">
      <pivotArea dataOnly="0" labelOnly="1" fieldPosition="0">
        <references count="4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77"/>
          </reference>
        </references>
      </pivotArea>
    </format>
    <format dxfId="21062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39"/>
            <x v="56"/>
          </reference>
        </references>
      </pivotArea>
    </format>
    <format dxfId="21061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1060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059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7"/>
          </reference>
          <reference field="7" count="1">
            <x v="251"/>
          </reference>
        </references>
      </pivotArea>
    </format>
    <format dxfId="21058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21057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4">
            <x v="51"/>
            <x v="96"/>
            <x v="176"/>
            <x v="188"/>
          </reference>
        </references>
      </pivotArea>
    </format>
    <format dxfId="21056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21055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204"/>
          </reference>
        </references>
      </pivotArea>
    </format>
    <format dxfId="21054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5">
            <x v="122"/>
            <x v="136"/>
            <x v="151"/>
            <x v="177"/>
            <x v="187"/>
          </reference>
        </references>
      </pivotArea>
    </format>
    <format dxfId="21053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2"/>
          </reference>
        </references>
      </pivotArea>
    </format>
    <format dxfId="21052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21051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21050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049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1048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21047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1046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1045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21044">
      <pivotArea dataOnly="0" labelOnly="1" fieldPosition="0">
        <references count="4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4">
            <x v="238"/>
            <x v="247"/>
            <x v="248"/>
            <x v="253"/>
          </reference>
        </references>
      </pivotArea>
    </format>
    <format dxfId="21043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21042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3">
            <x v="114"/>
            <x v="262"/>
            <x v="281"/>
          </reference>
        </references>
      </pivotArea>
    </format>
    <format dxfId="21041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192"/>
            <x v="210"/>
          </reference>
        </references>
      </pivotArea>
    </format>
    <format dxfId="21040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1039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143"/>
            <x v="159"/>
            <x v="209"/>
          </reference>
        </references>
      </pivotArea>
    </format>
    <format dxfId="21038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36"/>
            <x v="226"/>
          </reference>
        </references>
      </pivotArea>
    </format>
    <format dxfId="21037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4">
            <x v="155"/>
            <x v="158"/>
            <x v="160"/>
            <x v="309"/>
          </reference>
        </references>
      </pivotArea>
    </format>
    <format dxfId="21036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6">
            <x v="171"/>
            <x v="174"/>
            <x v="175"/>
            <x v="190"/>
            <x v="196"/>
            <x v="275"/>
          </reference>
        </references>
      </pivotArea>
    </format>
    <format dxfId="21035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3"/>
          </reference>
        </references>
      </pivotArea>
    </format>
    <format dxfId="21034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2">
            <x v="179"/>
            <x v="283"/>
          </reference>
        </references>
      </pivotArea>
    </format>
    <format dxfId="21033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21032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21031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21030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21029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9"/>
          </reference>
          <reference field="7" count="1">
            <x v="314"/>
          </reference>
        </references>
      </pivotArea>
    </format>
    <format dxfId="21028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21027">
      <pivotArea dataOnly="0" labelOnly="1" fieldPosition="0">
        <references count="4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3">
            <x v="274"/>
            <x v="284"/>
            <x v="301"/>
          </reference>
        </references>
      </pivotArea>
    </format>
    <format dxfId="21026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35"/>
            <x v="39"/>
            <x v="104"/>
            <x v="149"/>
            <x v="150"/>
          </reference>
        </references>
      </pivotArea>
    </format>
    <format dxfId="21025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1024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1023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177"/>
            <x v="226"/>
          </reference>
        </references>
      </pivotArea>
    </format>
    <format dxfId="21022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2">
            <x v="171"/>
            <x v="174"/>
          </reference>
        </references>
      </pivotArea>
    </format>
    <format dxfId="21021">
      <pivotArea dataOnly="0" labelOnly="1" fieldPosition="0">
        <references count="4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21020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1019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1"/>
          </reference>
          <reference field="7" count="1">
            <x v="271"/>
          </reference>
        </references>
      </pivotArea>
    </format>
    <format dxfId="21018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21017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2">
            <x v="151"/>
            <x v="226"/>
          </reference>
        </references>
      </pivotArea>
    </format>
    <format dxfId="21016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015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65"/>
            <x v="170"/>
          </reference>
        </references>
      </pivotArea>
    </format>
    <format dxfId="21014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1013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1012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2">
            <x v="174"/>
            <x v="190"/>
          </reference>
        </references>
      </pivotArea>
    </format>
    <format dxfId="21011">
      <pivotArea dataOnly="0" labelOnly="1" fieldPosition="0">
        <references count="4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1010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49"/>
          </reference>
        </references>
      </pivotArea>
    </format>
    <format dxfId="21009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1008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1007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21006">
      <pivotArea dataOnly="0" labelOnly="1" fieldPosition="0">
        <references count="4">
          <reference field="2" count="1" selected="0">
            <x v="85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21005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21004">
      <pivotArea dataOnly="0" labelOnly="1" fieldPosition="0">
        <references count="4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1003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21002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1001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5">
            <x v="50"/>
            <x v="227"/>
            <x v="262"/>
            <x v="280"/>
            <x v="281"/>
          </reference>
        </references>
      </pivotArea>
    </format>
    <format dxfId="21000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20999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2">
            <x v="176"/>
            <x v="188"/>
          </reference>
        </references>
      </pivotArea>
    </format>
    <format dxfId="20998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159"/>
            <x v="207"/>
            <x v="221"/>
          </reference>
        </references>
      </pivotArea>
    </format>
    <format dxfId="20997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0996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2">
            <x v="195"/>
            <x v="275"/>
          </reference>
        </references>
      </pivotArea>
    </format>
    <format dxfId="20995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3"/>
            <x v="189"/>
          </reference>
        </references>
      </pivotArea>
    </format>
    <format dxfId="20994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79"/>
          </reference>
        </references>
      </pivotArea>
    </format>
    <format dxfId="20993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24"/>
            <x v="240"/>
          </reference>
        </references>
      </pivotArea>
    </format>
    <format dxfId="20992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20991">
      <pivotArea dataOnly="0" labelOnly="1" fieldPosition="0">
        <references count="4">
          <reference field="2" count="1" selected="0">
            <x v="86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0990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0989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124"/>
          </reference>
        </references>
      </pivotArea>
    </format>
    <format dxfId="20988">
      <pivotArea dataOnly="0" labelOnly="1" fieldPosition="0">
        <references count="4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152"/>
            <x v="154"/>
          </reference>
        </references>
      </pivotArea>
    </format>
    <format dxfId="20987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986">
      <pivotArea dataOnly="0" labelOnly="1" fieldPosition="0">
        <references count="4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0985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0984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76"/>
            <x v="191"/>
          </reference>
        </references>
      </pivotArea>
    </format>
    <format dxfId="20983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3">
            <x v="59"/>
            <x v="124"/>
            <x v="235"/>
          </reference>
        </references>
      </pivotArea>
    </format>
    <format dxfId="20982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2">
            <x v="153"/>
            <x v="154"/>
          </reference>
        </references>
      </pivotArea>
    </format>
    <format dxfId="20981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122"/>
            <x v="136"/>
            <x v="211"/>
            <x v="276"/>
          </reference>
        </references>
      </pivotArea>
    </format>
    <format dxfId="20980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2">
            <x v="171"/>
            <x v="190"/>
          </reference>
        </references>
      </pivotArea>
    </format>
    <format dxfId="20979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4">
            <x v="178"/>
            <x v="189"/>
            <x v="254"/>
            <x v="269"/>
          </reference>
        </references>
      </pivotArea>
    </format>
    <format dxfId="20978">
      <pivotArea dataOnly="0" labelOnly="1" fieldPosition="0">
        <references count="4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0977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0976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9"/>
            <x v="221"/>
          </reference>
        </references>
      </pivotArea>
    </format>
    <format dxfId="20975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0974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20973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972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45"/>
          </reference>
        </references>
      </pivotArea>
    </format>
    <format dxfId="20971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2">
            <x v="166"/>
            <x v="181"/>
          </reference>
        </references>
      </pivotArea>
    </format>
    <format dxfId="20970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6">
            <x v="172"/>
            <x v="173"/>
            <x v="178"/>
            <x v="189"/>
            <x v="254"/>
            <x v="269"/>
          </reference>
        </references>
      </pivotArea>
    </format>
    <format dxfId="20969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0968">
      <pivotArea dataOnly="0" labelOnly="1" fieldPosition="0">
        <references count="4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20967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20966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0965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0964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43"/>
            <x v="159"/>
          </reference>
        </references>
      </pivotArea>
    </format>
    <format dxfId="20963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962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5">
            <x v="155"/>
            <x v="158"/>
            <x v="160"/>
            <x v="264"/>
            <x v="305"/>
          </reference>
        </references>
      </pivotArea>
    </format>
    <format dxfId="20961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30"/>
            <x v="279"/>
          </reference>
        </references>
      </pivotArea>
    </format>
    <format dxfId="20960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4">
            <x v="203"/>
            <x v="208"/>
            <x v="240"/>
            <x v="258"/>
          </reference>
        </references>
      </pivotArea>
    </format>
    <format dxfId="20959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20958">
      <pivotArea dataOnly="0" labelOnly="1" fieldPosition="0">
        <references count="4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4">
            <x v="232"/>
            <x v="241"/>
            <x v="300"/>
            <x v="307"/>
          </reference>
        </references>
      </pivotArea>
    </format>
    <format dxfId="20957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7"/>
            <x v="39"/>
            <x v="150"/>
            <x v="267"/>
          </reference>
        </references>
      </pivotArea>
    </format>
    <format dxfId="20956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152"/>
            <x v="153"/>
          </reference>
        </references>
      </pivotArea>
    </format>
    <format dxfId="20955">
      <pivotArea dataOnly="0" labelOnly="1" fieldPosition="0">
        <references count="4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954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73"/>
          </reference>
        </references>
      </pivotArea>
    </format>
    <format dxfId="20953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20952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0951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0950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3">
            <x v="122"/>
            <x v="136"/>
            <x v="226"/>
          </reference>
        </references>
      </pivotArea>
    </format>
    <format dxfId="20949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948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5"/>
          </reference>
          <reference field="7" count="1">
            <x v="200"/>
          </reference>
        </references>
      </pivotArea>
    </format>
    <format dxfId="20947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946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0945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3">
            <x v="172"/>
            <x v="178"/>
            <x v="189"/>
          </reference>
        </references>
      </pivotArea>
    </format>
    <format dxfId="20944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20943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20942">
      <pivotArea dataOnly="0" labelOnly="1" fieldPosition="0">
        <references count="4">
          <reference field="2" count="1" selected="0">
            <x v="88"/>
          </reference>
          <reference field="3" count="1" selected="0">
            <x v="5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20941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7">
            <x v="35"/>
            <x v="37"/>
            <x v="39"/>
            <x v="56"/>
            <x v="104"/>
            <x v="150"/>
            <x v="256"/>
          </reference>
        </references>
      </pivotArea>
    </format>
    <format dxfId="20940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939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0938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82"/>
          </reference>
        </references>
      </pivotArea>
    </format>
    <format dxfId="20937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7">
            <x v="36"/>
            <x v="51"/>
            <x v="152"/>
            <x v="153"/>
            <x v="186"/>
            <x v="242"/>
            <x v="289"/>
          </reference>
        </references>
      </pivotArea>
    </format>
    <format dxfId="20936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211"/>
            <x v="226"/>
          </reference>
        </references>
      </pivotArea>
    </format>
    <format dxfId="20935">
      <pivotArea dataOnly="0" labelOnly="1" fieldPosition="0">
        <references count="4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0934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0933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114"/>
            <x v="281"/>
            <x v="286"/>
          </reference>
        </references>
      </pivotArea>
    </format>
    <format dxfId="20932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2">
            <x v="4"/>
            <x v="188"/>
          </reference>
        </references>
      </pivotArea>
    </format>
    <format dxfId="20931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3">
            <x v="198"/>
            <x v="217"/>
            <x v="244"/>
          </reference>
        </references>
      </pivotArea>
    </format>
    <format dxfId="20930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159"/>
            <x v="221"/>
          </reference>
        </references>
      </pivotArea>
    </format>
    <format dxfId="20929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26"/>
          </reference>
        </references>
      </pivotArea>
    </format>
    <format dxfId="20928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927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20926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925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89"/>
            <x v="193"/>
          </reference>
        </references>
      </pivotArea>
    </format>
    <format dxfId="20924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83"/>
          </reference>
        </references>
      </pivotArea>
    </format>
    <format dxfId="20923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0922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20921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8"/>
            <x v="224"/>
            <x v="240"/>
          </reference>
        </references>
      </pivotArea>
    </format>
    <format dxfId="20920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4">
            <x v="212"/>
            <x v="220"/>
            <x v="261"/>
            <x v="282"/>
          </reference>
        </references>
      </pivotArea>
    </format>
    <format dxfId="20919">
      <pivotArea dataOnly="0" labelOnly="1" fieldPosition="0">
        <references count="4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2">
            <x v="239"/>
            <x v="241"/>
          </reference>
        </references>
      </pivotArea>
    </format>
    <format dxfId="20918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0917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0916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0915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20914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0913">
      <pivotArea dataOnly="0" labelOnly="1" fieldPosition="0">
        <references count="4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03"/>
          </reference>
        </references>
      </pivotArea>
    </format>
    <format dxfId="20912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0911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0910">
      <pivotArea dataOnly="0" labelOnly="1" fieldPosition="0">
        <references count="4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2">
            <x v="229"/>
            <x v="230"/>
          </reference>
        </references>
      </pivotArea>
    </format>
    <format dxfId="20909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149"/>
          </reference>
        </references>
      </pivotArea>
    </format>
    <format dxfId="20908">
      <pivotArea dataOnly="0" labelOnly="1" fieldPosition="0">
        <references count="4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>
            <x v="36"/>
          </reference>
        </references>
      </pivotArea>
    </format>
    <format dxfId="20907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0906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905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904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0903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2">
            <x v="172"/>
            <x v="178"/>
          </reference>
        </references>
      </pivotArea>
    </format>
    <format dxfId="20902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0901">
      <pivotArea dataOnly="0" labelOnly="1" fieldPosition="0">
        <references count="4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0900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0899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898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114"/>
            <x v="295"/>
          </reference>
        </references>
      </pivotArea>
    </format>
    <format dxfId="20897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0896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0895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894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6">
            <x v="155"/>
            <x v="156"/>
            <x v="157"/>
            <x v="228"/>
            <x v="264"/>
            <x v="305"/>
          </reference>
        </references>
      </pivotArea>
    </format>
    <format dxfId="20893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29"/>
            <x v="296"/>
          </reference>
        </references>
      </pivotArea>
    </format>
    <format dxfId="20892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4">
            <x v="203"/>
            <x v="208"/>
            <x v="224"/>
            <x v="259"/>
          </reference>
        </references>
      </pivotArea>
    </format>
    <format dxfId="20891">
      <pivotArea dataOnly="0" labelOnly="1" fieldPosition="0">
        <references count="4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4">
            <x v="232"/>
            <x v="239"/>
            <x v="299"/>
            <x v="300"/>
          </reference>
        </references>
      </pivotArea>
    </format>
    <format dxfId="20890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50"/>
          </reference>
        </references>
      </pivotArea>
    </format>
    <format dxfId="20889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888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51"/>
            <x v="93"/>
            <x v="242"/>
          </reference>
        </references>
      </pivotArea>
    </format>
    <format dxfId="20887">
      <pivotArea dataOnly="0" labelOnly="1" fieldPosition="0">
        <references count="4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9"/>
            <x v="122"/>
            <x v="151"/>
            <x v="187"/>
          </reference>
        </references>
      </pivotArea>
    </format>
    <format dxfId="20886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19"/>
            <x v="257"/>
          </reference>
        </references>
      </pivotArea>
    </format>
    <format dxfId="20885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7">
            <x v="50"/>
            <x v="114"/>
            <x v="262"/>
            <x v="280"/>
            <x v="281"/>
            <x v="286"/>
            <x v="295"/>
          </reference>
        </references>
      </pivotArea>
    </format>
    <format dxfId="20884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99"/>
          </reference>
        </references>
      </pivotArea>
    </format>
    <format dxfId="20883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0882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44"/>
          </reference>
        </references>
      </pivotArea>
    </format>
    <format dxfId="20881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7"/>
            <x v="221"/>
          </reference>
        </references>
      </pivotArea>
    </format>
    <format dxfId="20880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879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878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0877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0876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20875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20874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0873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3">
            <x v="145"/>
            <x v="278"/>
            <x v="298"/>
          </reference>
        </references>
      </pivotArea>
    </format>
    <format dxfId="20872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308"/>
          </reference>
        </references>
      </pivotArea>
    </format>
    <format dxfId="20871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2">
            <x v="238"/>
            <x v="252"/>
          </reference>
        </references>
      </pivotArea>
    </format>
    <format dxfId="20870">
      <pivotArea dataOnly="0" labelOnly="1" fieldPosition="0">
        <references count="4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68"/>
          </reference>
        </references>
      </pivotArea>
    </format>
    <format dxfId="20869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868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2">
            <x v="136"/>
            <x v="211"/>
          </reference>
        </references>
      </pivotArea>
    </format>
    <format dxfId="20867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97"/>
          </reference>
        </references>
      </pivotArea>
    </format>
    <format dxfId="20866">
      <pivotArea dataOnly="0" labelOnly="1" fieldPosition="0">
        <references count="4">
          <reference field="2" count="1" selected="0">
            <x v="95"/>
          </reference>
          <reference field="3" count="1" selected="0">
            <x v="2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0865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864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4">
            <x v="114"/>
            <x v="227"/>
            <x v="262"/>
            <x v="281"/>
          </reference>
        </references>
      </pivotArea>
    </format>
    <format dxfId="20863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3">
            <x v="182"/>
            <x v="192"/>
            <x v="236"/>
          </reference>
        </references>
      </pivotArea>
    </format>
    <format dxfId="20862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8"/>
          </reference>
          <reference field="7" count="1">
            <x v="244"/>
          </reference>
        </references>
      </pivotArea>
    </format>
    <format dxfId="20861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0860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0859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20858">
      <pivotArea dataOnly="0" labelOnly="1" fieldPosition="0">
        <references count="4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18"/>
          </reference>
        </references>
      </pivotArea>
    </format>
    <format dxfId="20857">
      <pivotArea dataOnly="0" labelOnly="1" fieldPosition="0">
        <references count="4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93"/>
            <x v="153"/>
          </reference>
        </references>
      </pivotArea>
    </format>
    <format dxfId="20856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855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3">
            <x v="249"/>
            <x v="250"/>
            <x v="273"/>
          </reference>
        </references>
      </pivotArea>
    </format>
    <format dxfId="20854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3">
            <x v="192"/>
            <x v="210"/>
            <x v="236"/>
          </reference>
        </references>
      </pivotArea>
    </format>
    <format dxfId="20853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2"/>
          </reference>
          <reference field="7" count="1">
            <x v="226"/>
          </reference>
        </references>
      </pivotArea>
    </format>
    <format dxfId="20852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851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3">
            <x v="164"/>
            <x v="170"/>
            <x v="180"/>
          </reference>
        </references>
      </pivotArea>
    </format>
    <format dxfId="20850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2">
            <x v="181"/>
            <x v="234"/>
          </reference>
        </references>
      </pivotArea>
    </format>
    <format dxfId="20849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0848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0847">
      <pivotArea dataOnly="0" labelOnly="1" fieldPosition="0">
        <references count="4">
          <reference field="2" count="1" selected="0">
            <x v="96"/>
          </reference>
          <reference field="3" count="1" selected="0">
            <x v="5"/>
          </reference>
          <reference field="6" count="1" selected="0">
            <x v="40"/>
          </reference>
          <reference field="7" count="1">
            <x v="248"/>
          </reference>
        </references>
      </pivotArea>
    </format>
    <format dxfId="20846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2">
            <x v="225"/>
            <x v="285"/>
          </reference>
        </references>
      </pivotArea>
    </format>
    <format dxfId="20845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20844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2">
            <x v="176"/>
            <x v="271"/>
          </reference>
        </references>
      </pivotArea>
    </format>
    <format dxfId="20843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20842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4">
            <x v="9"/>
            <x v="122"/>
            <x v="136"/>
            <x v="151"/>
          </reference>
        </references>
      </pivotArea>
    </format>
    <format dxfId="20841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840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2">
            <x v="164"/>
            <x v="180"/>
          </reference>
        </references>
      </pivotArea>
    </format>
    <format dxfId="20839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0838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8"/>
          </reference>
          <reference field="7" count="1">
            <x v="190"/>
          </reference>
        </references>
      </pivotArea>
    </format>
    <format dxfId="20837">
      <pivotArea dataOnly="0" labelOnly="1" fieldPosition="0">
        <references count="4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9"/>
          </reference>
          <reference field="7" count="1">
            <x v="194"/>
          </reference>
        </references>
      </pivotArea>
    </format>
    <format dxfId="20836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2">
            <x v="104"/>
            <x v="256"/>
          </reference>
        </references>
      </pivotArea>
    </format>
    <format dxfId="20835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834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20833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0"/>
          </reference>
          <reference field="7" count="1">
            <x v="51"/>
          </reference>
        </references>
      </pivotArea>
    </format>
    <format dxfId="20832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3">
            <x v="122"/>
            <x v="151"/>
            <x v="187"/>
          </reference>
        </references>
      </pivotArea>
    </format>
    <format dxfId="20831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830">
      <pivotArea dataOnly="0" labelOnly="1" fieldPosition="0">
        <references count="4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2">
            <x v="183"/>
            <x v="201"/>
          </reference>
        </references>
      </pivotArea>
    </format>
    <format dxfId="20829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20828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0827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3">
            <x v="159"/>
            <x v="205"/>
            <x v="207"/>
          </reference>
        </references>
      </pivotArea>
    </format>
    <format dxfId="20826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825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3"/>
          </reference>
          <reference field="7" count="1">
            <x v="309"/>
          </reference>
        </references>
      </pivotArea>
    </format>
    <format dxfId="20824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2">
            <x v="208"/>
            <x v="240"/>
          </reference>
        </references>
      </pivotArea>
    </format>
    <format dxfId="20823">
      <pivotArea dataOnly="0" labelOnly="1" fieldPosition="0">
        <references count="4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0822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0821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>
            <x v="237"/>
          </reference>
        </references>
      </pivotArea>
    </format>
    <format dxfId="20820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93"/>
            <x v="152"/>
            <x v="153"/>
          </reference>
        </references>
      </pivotArea>
    </format>
    <format dxfId="20819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36"/>
            <x v="187"/>
          </reference>
        </references>
      </pivotArea>
    </format>
    <format dxfId="20818">
      <pivotArea dataOnly="0" labelOnly="1" fieldPosition="0">
        <references count="4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3">
            <x v="174"/>
            <x v="175"/>
            <x v="263"/>
          </reference>
        </references>
      </pivotArea>
    </format>
    <format dxfId="20817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816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0815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0814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2">
            <x v="151"/>
            <x v="187"/>
          </reference>
        </references>
      </pivotArea>
    </format>
    <format dxfId="20813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812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3">
            <x v="166"/>
            <x v="181"/>
            <x v="234"/>
          </reference>
        </references>
      </pivotArea>
    </format>
    <format dxfId="20811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810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3"/>
          </reference>
        </references>
      </pivotArea>
    </format>
    <format dxfId="20809">
      <pivotArea dataOnly="0" labelOnly="1" fieldPosition="0">
        <references count="4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0808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152"/>
            <x v="153"/>
            <x v="154"/>
          </reference>
        </references>
      </pivotArea>
    </format>
    <format dxfId="20807">
      <pivotArea dataOnly="0" labelOnly="1" fieldPosition="0">
        <references count="4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20806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57"/>
            <x v="285"/>
          </reference>
        </references>
      </pivotArea>
    </format>
    <format dxfId="20805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804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3">
            <x v="114"/>
            <x v="227"/>
            <x v="281"/>
          </reference>
        </references>
      </pivotArea>
    </format>
    <format dxfId="20803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92"/>
            <x v="210"/>
          </reference>
        </references>
      </pivotArea>
    </format>
    <format dxfId="20802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0801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20800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9"/>
            <x v="221"/>
          </reference>
        </references>
      </pivotArea>
    </format>
    <format dxfId="20799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77"/>
            <x v="187"/>
          </reference>
        </references>
      </pivotArea>
    </format>
    <format dxfId="20798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2">
            <x v="155"/>
            <x v="158"/>
          </reference>
        </references>
      </pivotArea>
    </format>
    <format dxfId="20797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796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0795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0794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0793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0792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0791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0790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20789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58"/>
          </reference>
        </references>
      </pivotArea>
    </format>
    <format dxfId="20788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20"/>
            <x v="282"/>
          </reference>
        </references>
      </pivotArea>
    </format>
    <format dxfId="20787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786">
      <pivotArea dataOnly="0" labelOnly="1" fieldPosition="0">
        <references count="4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5"/>
            <x v="284"/>
          </reference>
        </references>
      </pivotArea>
    </format>
    <format dxfId="20785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19"/>
          </reference>
        </references>
      </pivotArea>
    </format>
    <format dxfId="20784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>
            <x v="205"/>
          </reference>
        </references>
      </pivotArea>
    </format>
    <format dxfId="20783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20782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2">
            <x v="178"/>
            <x v="254"/>
          </reference>
        </references>
      </pivotArea>
    </format>
    <format dxfId="20781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0780">
      <pivotArea dataOnly="0" labelOnly="1" fieldPosition="0">
        <references count="4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2"/>
          </reference>
          <reference field="7" count="1">
            <x v="230"/>
          </reference>
        </references>
      </pivotArea>
    </format>
    <format dxfId="20779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778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50"/>
          </reference>
        </references>
      </pivotArea>
    </format>
    <format dxfId="20777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20776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5">
            <x v="9"/>
            <x v="151"/>
            <x v="177"/>
            <x v="187"/>
            <x v="226"/>
          </reference>
        </references>
      </pivotArea>
    </format>
    <format dxfId="20775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774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20773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20772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0771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2">
            <x v="174"/>
            <x v="196"/>
          </reference>
        </references>
      </pivotArea>
    </format>
    <format dxfId="20770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0769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2">
            <x v="179"/>
            <x v="243"/>
          </reference>
        </references>
      </pivotArea>
    </format>
    <format dxfId="20768">
      <pivotArea dataOnly="0" labelOnly="1" fieldPosition="0">
        <references count="4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0767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0"/>
          </reference>
          <reference field="7" count="1">
            <x v="39"/>
          </reference>
        </references>
      </pivotArea>
    </format>
    <format dxfId="20766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765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5">
            <x v="96"/>
            <x v="116"/>
            <x v="176"/>
            <x v="188"/>
            <x v="271"/>
          </reference>
        </references>
      </pivotArea>
    </format>
    <format dxfId="20764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152"/>
            <x v="153"/>
            <x v="154"/>
          </reference>
        </references>
      </pivotArea>
    </format>
    <format dxfId="20763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0762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1"/>
          </reference>
        </references>
      </pivotArea>
    </format>
    <format dxfId="20761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2"/>
            <x v="194"/>
            <x v="254"/>
          </reference>
        </references>
      </pivotArea>
    </format>
    <format dxfId="20760">
      <pivotArea dataOnly="0" labelOnly="1" fieldPosition="0">
        <references count="4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2">
            <x v="179"/>
            <x v="283"/>
          </reference>
        </references>
      </pivotArea>
    </format>
    <format dxfId="20759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25"/>
            <x v="257"/>
          </reference>
        </references>
      </pivotArea>
    </format>
    <format dxfId="20758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757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62"/>
            <x v="281"/>
          </reference>
        </references>
      </pivotArea>
    </format>
    <format dxfId="20756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250"/>
          </reference>
        </references>
      </pivotArea>
    </format>
    <format dxfId="20755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20754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51"/>
            <x v="177"/>
            <x v="226"/>
          </reference>
        </references>
      </pivotArea>
    </format>
    <format dxfId="20753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752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3">
            <x v="164"/>
            <x v="165"/>
            <x v="170"/>
          </reference>
        </references>
      </pivotArea>
    </format>
    <format dxfId="20751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0750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0749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20748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0747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29"/>
          </reference>
        </references>
      </pivotArea>
    </format>
    <format dxfId="20746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24"/>
          </reference>
        </references>
      </pivotArea>
    </format>
    <format dxfId="20745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61"/>
          </reference>
        </references>
      </pivotArea>
    </format>
    <format dxfId="20744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22"/>
          </reference>
        </references>
      </pivotArea>
    </format>
    <format dxfId="20743">
      <pivotArea dataOnly="0" labelOnly="1" fieldPosition="0">
        <references count="4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3">
            <x v="266"/>
            <x v="268"/>
            <x v="274"/>
          </reference>
        </references>
      </pivotArea>
    </format>
    <format dxfId="20742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56"/>
            <x v="138"/>
            <x v="149"/>
          </reference>
        </references>
      </pivotArea>
    </format>
    <format dxfId="20741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740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236"/>
          </reference>
        </references>
      </pivotArea>
    </format>
    <format dxfId="20739">
      <pivotArea dataOnly="0" labelOnly="1" fieldPosition="0">
        <references count="4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51"/>
            <x v="177"/>
            <x v="211"/>
          </reference>
        </references>
      </pivotArea>
    </format>
    <format dxfId="20738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27"/>
            <x v="286"/>
          </reference>
        </references>
      </pivotArea>
    </format>
    <format dxfId="20737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87"/>
          </reference>
        </references>
      </pivotArea>
    </format>
    <format dxfId="20736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7"/>
            <x v="221"/>
          </reference>
        </references>
      </pivotArea>
    </format>
    <format dxfId="20735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0734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5"/>
            <x v="160"/>
            <x v="264"/>
          </reference>
        </references>
      </pivotArea>
    </format>
    <format dxfId="20733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732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2">
            <x v="173"/>
            <x v="178"/>
          </reference>
        </references>
      </pivotArea>
    </format>
    <format dxfId="20731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0730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3"/>
            <x v="184"/>
          </reference>
        </references>
      </pivotArea>
    </format>
    <format dxfId="20729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3">
            <x v="202"/>
            <x v="223"/>
            <x v="229"/>
          </reference>
        </references>
      </pivotArea>
    </format>
    <format dxfId="20728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08"/>
          </reference>
        </references>
      </pivotArea>
    </format>
    <format dxfId="20727">
      <pivotArea dataOnly="0" labelOnly="1" fieldPosition="0">
        <references count="4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2">
            <x v="277"/>
            <x v="288"/>
          </reference>
        </references>
      </pivotArea>
    </format>
    <format dxfId="20726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104"/>
            <x v="150"/>
          </reference>
        </references>
      </pivotArea>
    </format>
    <format dxfId="20725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724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20723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6">
            <x v="4"/>
            <x v="116"/>
            <x v="176"/>
            <x v="188"/>
            <x v="191"/>
            <x v="271"/>
          </reference>
        </references>
      </pivotArea>
    </format>
    <format dxfId="20722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4">
            <x v="235"/>
            <x v="237"/>
            <x v="290"/>
            <x v="303"/>
          </reference>
        </references>
      </pivotArea>
    </format>
    <format dxfId="20721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5">
            <x v="51"/>
            <x v="93"/>
            <x v="152"/>
            <x v="153"/>
            <x v="154"/>
          </reference>
        </references>
      </pivotArea>
    </format>
    <format dxfId="20720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51"/>
            <x v="177"/>
            <x v="211"/>
          </reference>
        </references>
      </pivotArea>
    </format>
    <format dxfId="20719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4">
            <x v="171"/>
            <x v="175"/>
            <x v="196"/>
            <x v="246"/>
          </reference>
        </references>
      </pivotArea>
    </format>
    <format dxfId="20718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7">
            <x v="172"/>
            <x v="178"/>
            <x v="189"/>
            <x v="193"/>
            <x v="194"/>
            <x v="254"/>
            <x v="269"/>
          </reference>
        </references>
      </pivotArea>
    </format>
    <format dxfId="20717">
      <pivotArea dataOnly="0" labelOnly="1" fieldPosition="0">
        <references count="4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20716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85"/>
            <x v="304"/>
          </reference>
        </references>
      </pivotArea>
    </format>
    <format dxfId="20715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714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96"/>
            <x v="176"/>
            <x v="188"/>
            <x v="271"/>
          </reference>
        </references>
      </pivotArea>
    </format>
    <format dxfId="20713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20712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7"/>
            <x v="209"/>
            <x v="221"/>
          </reference>
        </references>
      </pivotArea>
    </format>
    <format dxfId="20711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7">
            <x v="122"/>
            <x v="136"/>
            <x v="151"/>
            <x v="177"/>
            <x v="187"/>
            <x v="211"/>
            <x v="226"/>
          </reference>
        </references>
      </pivotArea>
    </format>
    <format dxfId="20710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5"/>
            <x v="158"/>
            <x v="160"/>
          </reference>
        </references>
      </pivotArea>
    </format>
    <format dxfId="20709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708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00"/>
          </reference>
        </references>
      </pivotArea>
    </format>
    <format dxfId="20707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706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269"/>
          </reference>
        </references>
      </pivotArea>
    </format>
    <format dxfId="20705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0704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308"/>
          </reference>
        </references>
      </pivotArea>
    </format>
    <format dxfId="20703">
      <pivotArea dataOnly="0" labelOnly="1" fieldPosition="0">
        <references count="4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702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20701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700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4">
            <x v="227"/>
            <x v="262"/>
            <x v="281"/>
            <x v="295"/>
          </reference>
        </references>
      </pivotArea>
    </format>
    <format dxfId="20699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0698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0697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77"/>
            <x v="187"/>
          </reference>
        </references>
      </pivotArea>
    </format>
    <format dxfId="20696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3">
            <x v="158"/>
            <x v="228"/>
            <x v="305"/>
          </reference>
        </references>
      </pivotArea>
    </format>
    <format dxfId="20695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694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5"/>
          </reference>
        </references>
      </pivotArea>
    </format>
    <format dxfId="20693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234"/>
          </reference>
        </references>
      </pivotArea>
    </format>
    <format dxfId="20692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0"/>
          </reference>
        </references>
      </pivotArea>
    </format>
    <format dxfId="20691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72"/>
          </reference>
        </references>
      </pivotArea>
    </format>
    <format dxfId="20690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20689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0688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4">
            <x v="223"/>
            <x v="229"/>
            <x v="230"/>
            <x v="279"/>
          </reference>
        </references>
      </pivotArea>
    </format>
    <format dxfId="20687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2">
            <x v="294"/>
            <x v="297"/>
          </reference>
        </references>
      </pivotArea>
    </format>
    <format dxfId="20686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47"/>
          </reference>
        </references>
      </pivotArea>
    </format>
    <format dxfId="20685">
      <pivotArea dataOnly="0" labelOnly="1" fieldPosition="0">
        <references count="4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68"/>
          </reference>
        </references>
      </pivotArea>
    </format>
    <format dxfId="20684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104"/>
            <x v="138"/>
            <x v="149"/>
          </reference>
        </references>
      </pivotArea>
    </format>
    <format dxfId="20683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682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93"/>
            <x v="242"/>
          </reference>
        </references>
      </pivotArea>
    </format>
    <format dxfId="20681">
      <pivotArea dataOnly="0" labelOnly="1" fieldPosition="0">
        <references count="4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187"/>
          </reference>
        </references>
      </pivotArea>
    </format>
    <format dxfId="20680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3">
            <x v="219"/>
            <x v="225"/>
            <x v="257"/>
          </reference>
        </references>
      </pivotArea>
    </format>
    <format dxfId="20679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678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0677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3">
            <x v="122"/>
            <x v="151"/>
            <x v="187"/>
          </reference>
        </references>
      </pivotArea>
    </format>
    <format dxfId="20676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675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0674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673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0672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29"/>
          </reference>
        </references>
      </pivotArea>
    </format>
    <format dxfId="20671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20670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20"/>
          </reference>
        </references>
      </pivotArea>
    </format>
    <format dxfId="20669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20668">
      <pivotArea dataOnly="0" labelOnly="1" fieldPosition="0">
        <references count="4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0667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20666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665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2">
            <x v="227"/>
            <x v="262"/>
          </reference>
        </references>
      </pivotArea>
    </format>
    <format dxfId="20664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20663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0662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9"/>
          </reference>
        </references>
      </pivotArea>
    </format>
    <format dxfId="20661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0660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20659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3">
            <x v="223"/>
            <x v="230"/>
            <x v="296"/>
          </reference>
        </references>
      </pivotArea>
    </format>
    <format dxfId="20658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3"/>
          </reference>
          <reference field="7" count="1">
            <x v="224"/>
          </reference>
        </references>
      </pivotArea>
    </format>
    <format dxfId="20657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18"/>
          </reference>
        </references>
      </pivotArea>
    </format>
    <format dxfId="20656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2">
            <x v="212"/>
            <x v="220"/>
          </reference>
        </references>
      </pivotArea>
    </format>
    <format dxfId="20655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654">
      <pivotArea dataOnly="0" labelOnly="1" fieldPosition="0">
        <references count="4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2">
            <x v="265"/>
            <x v="266"/>
          </reference>
        </references>
      </pivotArea>
    </format>
    <format dxfId="20653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4">
            <x v="39"/>
            <x v="138"/>
            <x v="150"/>
            <x v="256"/>
          </reference>
        </references>
      </pivotArea>
    </format>
    <format dxfId="20652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651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0650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20649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2">
            <x v="124"/>
            <x v="235"/>
          </reference>
        </references>
      </pivotArea>
    </format>
    <format dxfId="20648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36"/>
            <x v="51"/>
            <x v="152"/>
            <x v="153"/>
          </reference>
        </references>
      </pivotArea>
    </format>
    <format dxfId="20647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0646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4">
            <x v="171"/>
            <x v="174"/>
            <x v="190"/>
            <x v="195"/>
          </reference>
        </references>
      </pivotArea>
    </format>
    <format dxfId="20645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0644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0643">
      <pivotArea dataOnly="0" labelOnly="1" fieldPosition="0">
        <references count="4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2">
            <x v="238"/>
            <x v="253"/>
          </reference>
        </references>
      </pivotArea>
    </format>
    <format dxfId="20642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641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>
            <x v="192"/>
          </reference>
        </references>
      </pivotArea>
    </format>
    <format dxfId="20640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8"/>
          </reference>
          <reference field="7" count="1">
            <x v="198"/>
          </reference>
        </references>
      </pivotArea>
    </format>
    <format dxfId="20639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2">
            <x v="151"/>
            <x v="187"/>
          </reference>
        </references>
      </pivotArea>
    </format>
    <format dxfId="20638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637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2">
            <x v="164"/>
            <x v="165"/>
          </reference>
        </references>
      </pivotArea>
    </format>
    <format dxfId="20636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0635">
      <pivotArea dataOnly="0" labelOnly="1" fieldPosition="0">
        <references count="4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93"/>
          </reference>
        </references>
      </pivotArea>
    </format>
    <format dxfId="20634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2">
            <x v="27"/>
            <x v="41"/>
          </reference>
        </references>
      </pivotArea>
    </format>
    <format dxfId="20633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>
            <x v="122"/>
          </reference>
        </references>
      </pivotArea>
    </format>
    <format dxfId="20632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631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0630">
      <pivotArea dataOnly="0" labelOnly="1" fieldPosition="0">
        <references count="4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0629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7">
            <x v="35"/>
            <x v="37"/>
            <x v="39"/>
            <x v="56"/>
            <x v="104"/>
            <x v="138"/>
            <x v="150"/>
          </reference>
        </references>
      </pivotArea>
    </format>
    <format dxfId="20628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627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3">
            <x v="59"/>
            <x v="124"/>
            <x v="290"/>
          </reference>
        </references>
      </pivotArea>
    </format>
    <format dxfId="20626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6">
            <x v="51"/>
            <x v="93"/>
            <x v="152"/>
            <x v="153"/>
            <x v="154"/>
            <x v="289"/>
          </reference>
        </references>
      </pivotArea>
    </format>
    <format dxfId="20625">
      <pivotArea dataOnly="0" labelOnly="1" fieldPosition="0">
        <references count="4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36"/>
          </reference>
        </references>
      </pivotArea>
    </format>
    <format dxfId="2062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85"/>
          </reference>
        </references>
      </pivotArea>
    </format>
    <format dxfId="2062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62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95"/>
          </reference>
        </references>
      </pivotArea>
    </format>
    <format dxfId="2062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7"/>
          </reference>
          <reference field="7" count="1">
            <x v="168"/>
          </reference>
        </references>
      </pivotArea>
    </format>
    <format dxfId="2062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236"/>
          </reference>
        </references>
      </pivotArea>
    </format>
    <format dxfId="20619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0618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20617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>
            <x v="159"/>
          </reference>
        </references>
      </pivotArea>
    </format>
    <format dxfId="20616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0615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2061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61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245"/>
          </reference>
        </references>
      </pivotArea>
    </format>
    <format dxfId="2061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061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061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4">
            <x v="171"/>
            <x v="174"/>
            <x v="196"/>
            <x v="197"/>
          </reference>
        </references>
      </pivotArea>
    </format>
    <format dxfId="20609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4">
            <x v="172"/>
            <x v="189"/>
            <x v="254"/>
            <x v="269"/>
          </reference>
        </references>
      </pivotArea>
    </format>
    <format dxfId="20608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0607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02"/>
            <x v="279"/>
          </reference>
        </references>
      </pivotArea>
    </format>
    <format dxfId="20606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3">
            <x v="203"/>
            <x v="208"/>
            <x v="240"/>
          </reference>
        </references>
      </pivotArea>
    </format>
    <format dxfId="20605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4"/>
          </reference>
          <reference field="7" count="1">
            <x v="293"/>
          </reference>
        </references>
      </pivotArea>
    </format>
    <format dxfId="20604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20603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602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94"/>
          </reference>
        </references>
      </pivotArea>
    </format>
    <format dxfId="20601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41"/>
          </reference>
        </references>
      </pivotArea>
    </format>
    <format dxfId="20600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2">
            <x v="270"/>
            <x v="291"/>
          </reference>
        </references>
      </pivotArea>
    </format>
    <format dxfId="20599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2">
            <x v="238"/>
            <x v="292"/>
          </reference>
        </references>
      </pivotArea>
    </format>
    <format dxfId="20598">
      <pivotArea dataOnly="0" labelOnly="1" fieldPosition="0">
        <references count="4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1"/>
          </reference>
          <reference field="7" count="1">
            <x v="274"/>
          </reference>
        </references>
      </pivotArea>
    </format>
    <format dxfId="2059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161"/>
            <x v="257"/>
          </reference>
        </references>
      </pivotArea>
    </format>
    <format dxfId="2059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7">
            <x v="50"/>
            <x v="114"/>
            <x v="227"/>
            <x v="262"/>
            <x v="280"/>
            <x v="281"/>
            <x v="286"/>
          </reference>
        </references>
      </pivotArea>
    </format>
    <format dxfId="20595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249"/>
            <x v="250"/>
            <x v="310"/>
          </reference>
        </references>
      </pivotArea>
    </format>
    <format dxfId="20594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4">
            <x v="182"/>
            <x v="192"/>
            <x v="210"/>
            <x v="236"/>
          </reference>
        </references>
      </pivotArea>
    </format>
    <format dxfId="20593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185"/>
            <x v="260"/>
          </reference>
        </references>
      </pivotArea>
    </format>
    <format dxfId="20592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6">
            <x v="143"/>
            <x v="159"/>
            <x v="205"/>
            <x v="207"/>
            <x v="209"/>
            <x v="221"/>
          </reference>
        </references>
      </pivotArea>
    </format>
    <format dxfId="20591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5">
            <x v="122"/>
            <x v="136"/>
            <x v="151"/>
            <x v="187"/>
            <x v="211"/>
          </reference>
        </references>
      </pivotArea>
    </format>
    <format dxfId="20590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6">
            <x v="155"/>
            <x v="156"/>
            <x v="160"/>
            <x v="228"/>
            <x v="264"/>
            <x v="309"/>
          </reference>
        </references>
      </pivotArea>
    </format>
    <format dxfId="20589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588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80"/>
            <x v="245"/>
          </reference>
        </references>
      </pivotArea>
    </format>
    <format dxfId="2058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58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6">
            <x v="174"/>
            <x v="175"/>
            <x v="196"/>
            <x v="197"/>
            <x v="246"/>
            <x v="263"/>
          </reference>
        </references>
      </pivotArea>
    </format>
    <format dxfId="20585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3">
            <x v="172"/>
            <x v="173"/>
            <x v="178"/>
          </reference>
        </references>
      </pivotArea>
    </format>
    <format dxfId="20584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3">
            <x v="179"/>
            <x v="243"/>
            <x v="283"/>
          </reference>
        </references>
      </pivotArea>
    </format>
    <format dxfId="20583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3">
            <x v="183"/>
            <x v="184"/>
            <x v="201"/>
          </reference>
        </references>
      </pivotArea>
    </format>
    <format dxfId="20582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5">
            <x v="202"/>
            <x v="223"/>
            <x v="229"/>
            <x v="230"/>
            <x v="279"/>
          </reference>
        </references>
      </pivotArea>
    </format>
    <format dxfId="20581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4">
            <x v="203"/>
            <x v="208"/>
            <x v="224"/>
            <x v="240"/>
          </reference>
        </references>
      </pivotArea>
    </format>
    <format dxfId="20580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2">
            <x v="212"/>
            <x v="282"/>
          </reference>
        </references>
      </pivotArea>
    </format>
    <format dxfId="20579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578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3">
            <x v="288"/>
            <x v="294"/>
            <x v="306"/>
          </reference>
        </references>
      </pivotArea>
    </format>
    <format dxfId="20577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39"/>
          </reference>
        </references>
      </pivotArea>
    </format>
    <format dxfId="20576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3">
            <x v="238"/>
            <x v="247"/>
            <x v="292"/>
          </reference>
        </references>
      </pivotArea>
    </format>
    <format dxfId="20575">
      <pivotArea dataOnly="0" labelOnly="1" fieldPosition="0">
        <references count="4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20574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227"/>
            <x v="262"/>
          </reference>
        </references>
      </pivotArea>
    </format>
    <format dxfId="20573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2">
            <x v="182"/>
            <x v="192"/>
          </reference>
        </references>
      </pivotArea>
    </format>
    <format dxfId="20572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185"/>
          </reference>
        </references>
      </pivotArea>
    </format>
    <format dxfId="20571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0570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2">
            <x v="122"/>
            <x v="136"/>
          </reference>
        </references>
      </pivotArea>
    </format>
    <format dxfId="20569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568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170"/>
          </reference>
        </references>
      </pivotArea>
    </format>
    <format dxfId="20567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566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90"/>
          </reference>
        </references>
      </pivotArea>
    </format>
    <format dxfId="20565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20564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0563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2">
            <x v="184"/>
            <x v="201"/>
          </reference>
        </references>
      </pivotArea>
    </format>
    <format dxfId="20562">
      <pivotArea dataOnly="0" labelOnly="1" fieldPosition="0">
        <references count="4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561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49"/>
          </reference>
        </references>
      </pivotArea>
    </format>
    <format dxfId="20560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41"/>
          </reference>
        </references>
      </pivotArea>
    </format>
    <format dxfId="20559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0558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2">
            <x v="153"/>
            <x v="186"/>
          </reference>
        </references>
      </pivotArea>
    </format>
    <format dxfId="20557">
      <pivotArea dataOnly="0" labelOnly="1" fieldPosition="0">
        <references count="4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20556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257"/>
          </reference>
        </references>
      </pivotArea>
    </format>
    <format dxfId="20555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554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50"/>
          </reference>
        </references>
      </pivotArea>
    </format>
    <format dxfId="20553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60"/>
          </reference>
        </references>
      </pivotArea>
    </format>
    <format dxfId="20552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59"/>
            <x v="205"/>
            <x v="207"/>
          </reference>
        </references>
      </pivotArea>
    </format>
    <format dxfId="20551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20550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2"/>
          </reference>
        </references>
      </pivotArea>
    </format>
    <format dxfId="20549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189"/>
          </reference>
        </references>
      </pivotArea>
    </format>
    <format dxfId="20548">
      <pivotArea dataOnly="0" labelOnly="1" fieldPosition="0">
        <references count="4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30"/>
            <x v="279"/>
          </reference>
        </references>
      </pivotArea>
    </format>
    <format dxfId="20547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3">
            <x v="161"/>
            <x v="219"/>
            <x v="257"/>
          </reference>
        </references>
      </pivotArea>
    </format>
    <format dxfId="20546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0545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2">
            <x v="159"/>
            <x v="205"/>
          </reference>
        </references>
      </pivotArea>
    </format>
    <format dxfId="20544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>
            <x v="147"/>
          </reference>
        </references>
      </pivotArea>
    </format>
    <format dxfId="20543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3">
            <x v="136"/>
            <x v="151"/>
            <x v="276"/>
          </reference>
        </references>
      </pivotArea>
    </format>
    <format dxfId="20542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5">
            <x v="155"/>
            <x v="160"/>
            <x v="228"/>
            <x v="264"/>
            <x v="309"/>
          </reference>
        </references>
      </pivotArea>
    </format>
    <format dxfId="20541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8"/>
          </reference>
          <reference field="7" count="1">
            <x v="174"/>
          </reference>
        </references>
      </pivotArea>
    </format>
    <format dxfId="20540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4">
            <x v="202"/>
            <x v="223"/>
            <x v="229"/>
            <x v="230"/>
          </reference>
        </references>
      </pivotArea>
    </format>
    <format dxfId="20539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3">
            <x v="203"/>
            <x v="208"/>
            <x v="224"/>
          </reference>
        </references>
      </pivotArea>
    </format>
    <format dxfId="20538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4"/>
          </reference>
          <reference field="7" count="1">
            <x v="278"/>
          </reference>
        </references>
      </pivotArea>
    </format>
    <format dxfId="20537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5"/>
          </reference>
          <reference field="7" count="1">
            <x v="212"/>
          </reference>
        </references>
      </pivotArea>
    </format>
    <format dxfId="20536">
      <pivotArea dataOnly="0" labelOnly="1" fieldPosition="0">
        <references count="4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2">
            <x v="266"/>
            <x v="274"/>
          </reference>
        </references>
      </pivotArea>
    </format>
    <format dxfId="20535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7"/>
          </reference>
          <reference field="7" count="1">
            <x v="249"/>
          </reference>
        </references>
      </pivotArea>
    </format>
    <format dxfId="20534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533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3">
            <x v="164"/>
            <x v="170"/>
            <x v="245"/>
          </reference>
        </references>
      </pivotArea>
    </format>
    <format dxfId="20532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0531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7"/>
          </reference>
          <reference field="7" count="1">
            <x v="169"/>
          </reference>
        </references>
      </pivotArea>
    </format>
    <format dxfId="20530">
      <pivotArea dataOnly="0" labelOnly="1" fieldPosition="0">
        <references count="4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31"/>
          </reference>
          <reference field="7" count="1">
            <x v="201"/>
          </reference>
        </references>
      </pivotArea>
    </format>
    <format dxfId="20529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3">
            <x v="39"/>
            <x v="56"/>
            <x v="150"/>
          </reference>
        </references>
      </pivotArea>
    </format>
    <format dxfId="20528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2">
            <x v="4"/>
            <x v="176"/>
          </reference>
        </references>
      </pivotArea>
    </format>
    <format dxfId="20527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5">
            <x v="51"/>
            <x v="93"/>
            <x v="153"/>
            <x v="242"/>
            <x v="311"/>
          </reference>
        </references>
      </pivotArea>
    </format>
    <format dxfId="20526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5">
            <x v="136"/>
            <x v="151"/>
            <x v="187"/>
            <x v="211"/>
            <x v="226"/>
          </reference>
        </references>
      </pivotArea>
    </format>
    <format dxfId="20525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20524">
      <pivotArea dataOnly="0" labelOnly="1" fieldPosition="0">
        <references count="4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3">
            <x v="173"/>
            <x v="178"/>
            <x v="254"/>
          </reference>
        </references>
      </pivotArea>
    </format>
    <format dxfId="2052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25"/>
            <x v="285"/>
          </reference>
        </references>
      </pivotArea>
    </format>
    <format dxfId="2052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2">
            <x v="114"/>
            <x v="281"/>
          </reference>
        </references>
      </pivotArea>
    </format>
    <format dxfId="20521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3">
            <x v="250"/>
            <x v="310"/>
            <x v="312"/>
          </reference>
        </references>
      </pivotArea>
    </format>
    <format dxfId="20520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3">
            <x v="182"/>
            <x v="210"/>
            <x v="236"/>
          </reference>
        </references>
      </pivotArea>
    </format>
    <format dxfId="20519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3">
            <x v="96"/>
            <x v="176"/>
            <x v="271"/>
          </reference>
        </references>
      </pivotArea>
    </format>
    <format dxfId="20518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>
            <x v="217"/>
          </reference>
        </references>
      </pivotArea>
    </format>
    <format dxfId="20517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5">
            <x v="159"/>
            <x v="205"/>
            <x v="207"/>
            <x v="209"/>
            <x v="221"/>
          </reference>
        </references>
      </pivotArea>
    </format>
    <format dxfId="20516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4">
            <x v="122"/>
            <x v="136"/>
            <x v="151"/>
            <x v="187"/>
          </reference>
        </references>
      </pivotArea>
    </format>
    <format dxfId="20515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60"/>
          </reference>
        </references>
      </pivotArea>
    </format>
    <format dxfId="20514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2">
            <x v="162"/>
            <x v="163"/>
          </reference>
        </references>
      </pivotArea>
    </format>
    <format dxfId="2051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5"/>
          </reference>
          <reference field="7" count="1">
            <x v="164"/>
          </reference>
        </references>
      </pivotArea>
    </format>
    <format dxfId="2051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66"/>
          </reference>
        </references>
      </pivotArea>
    </format>
    <format dxfId="20511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0510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3">
            <x v="175"/>
            <x v="196"/>
            <x v="263"/>
          </reference>
        </references>
      </pivotArea>
    </format>
    <format dxfId="20509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5">
            <x v="173"/>
            <x v="178"/>
            <x v="189"/>
            <x v="194"/>
            <x v="269"/>
          </reference>
        </references>
      </pivotArea>
    </format>
    <format dxfId="20508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0507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4"/>
          </reference>
        </references>
      </pivotArea>
    </format>
    <format dxfId="20506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2">
            <x v="223"/>
            <x v="230"/>
          </reference>
        </references>
      </pivotArea>
    </format>
    <format dxfId="20505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2">
            <x v="203"/>
            <x v="240"/>
          </reference>
        </references>
      </pivotArea>
    </format>
    <format dxfId="20504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2">
            <x v="145"/>
            <x v="218"/>
          </reference>
        </references>
      </pivotArea>
    </format>
    <format dxfId="20503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3">
            <x v="212"/>
            <x v="220"/>
            <x v="282"/>
          </reference>
        </references>
      </pivotArea>
    </format>
    <format dxfId="20502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6"/>
          </reference>
          <reference field="7" count="1">
            <x v="213"/>
          </reference>
        </references>
      </pivotArea>
    </format>
    <format dxfId="20501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7"/>
          </reference>
          <reference field="7" count="1">
            <x v="297"/>
          </reference>
        </references>
      </pivotArea>
    </format>
    <format dxfId="20500">
      <pivotArea dataOnly="0" labelOnly="1" fieldPosition="0">
        <references count="4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5">
            <x v="238"/>
            <x v="247"/>
            <x v="252"/>
            <x v="253"/>
            <x v="292"/>
          </reference>
        </references>
      </pivotArea>
    </format>
    <format dxfId="20499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2">
            <x v="39"/>
            <x v="138"/>
          </reference>
        </references>
      </pivotArea>
    </format>
    <format dxfId="20498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20497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>
            <x v="176"/>
          </reference>
        </references>
      </pivotArea>
    </format>
    <format dxfId="20496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3">
            <x v="36"/>
            <x v="51"/>
            <x v="153"/>
          </reference>
        </references>
      </pivotArea>
    </format>
    <format dxfId="20495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3">
            <x v="122"/>
            <x v="151"/>
            <x v="226"/>
          </reference>
        </references>
      </pivotArea>
    </format>
    <format dxfId="20494">
      <pivotArea dataOnly="0" labelOnly="1" fieldPosition="0">
        <references count="4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243"/>
          </reference>
        </references>
      </pivotArea>
    </format>
    <format dxfId="20493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>
            <x v="161"/>
          </reference>
        </references>
      </pivotArea>
    </format>
    <format dxfId="20492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114"/>
          </reference>
        </references>
      </pivotArea>
    </format>
    <format dxfId="20491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3">
            <x v="143"/>
            <x v="205"/>
            <x v="207"/>
          </reference>
        </references>
      </pivotArea>
    </format>
    <format dxfId="20490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155"/>
          </reference>
        </references>
      </pivotArea>
    </format>
    <format dxfId="20489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4"/>
          </reference>
          <reference field="7" count="1">
            <x v="163"/>
          </reference>
        </references>
      </pivotArea>
    </format>
    <format dxfId="20488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7"/>
          </reference>
          <reference field="7" count="1">
            <x v="167"/>
          </reference>
        </references>
      </pivotArea>
    </format>
    <format dxfId="20487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1"/>
          </reference>
          <reference field="7" count="1">
            <x v="183"/>
          </reference>
        </references>
      </pivotArea>
    </format>
    <format dxfId="20486">
      <pivotArea dataOnly="0" labelOnly="1" fieldPosition="0">
        <references count="4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5"/>
          </reference>
          <reference field="7" count="1">
            <x v="282"/>
          </reference>
        </references>
      </pivotArea>
    </format>
    <format dxfId="20485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5">
            <x v="37"/>
            <x v="39"/>
            <x v="56"/>
            <x v="149"/>
            <x v="256"/>
          </reference>
        </references>
      </pivotArea>
    </format>
    <format dxfId="20484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2">
            <x v="192"/>
            <x v="236"/>
          </reference>
        </references>
      </pivotArea>
    </format>
    <format dxfId="20483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4">
            <x v="51"/>
            <x v="152"/>
            <x v="153"/>
            <x v="242"/>
          </reference>
        </references>
      </pivotArea>
    </format>
    <format dxfId="20482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2">
            <x v="122"/>
            <x v="151"/>
          </reference>
        </references>
      </pivotArea>
    </format>
    <format dxfId="20481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9"/>
          </reference>
          <reference field="7" count="1">
            <x v="178"/>
          </reference>
        </references>
      </pivotArea>
    </format>
    <format dxfId="20480">
      <pivotArea dataOnly="0" labelOnly="1" fieldPosition="0">
        <references count="4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30"/>
          </reference>
          <reference field="7" count="1">
            <x v="179"/>
          </reference>
        </references>
      </pivotArea>
    </format>
    <format dxfId="20479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2">
            <x v="225"/>
            <x v="231"/>
          </reference>
        </references>
      </pivotArea>
    </format>
    <format dxfId="20478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6"/>
          </reference>
          <reference field="7" count="1">
            <x v="227"/>
          </reference>
        </references>
      </pivotArea>
    </format>
    <format dxfId="20477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>
            <x v="182"/>
          </reference>
        </references>
      </pivotArea>
    </format>
    <format dxfId="20476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4">
            <x v="116"/>
            <x v="176"/>
            <x v="188"/>
            <x v="204"/>
          </reference>
        </references>
      </pivotArea>
    </format>
    <format dxfId="20475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2">
            <x v="217"/>
            <x v="260"/>
          </reference>
        </references>
      </pivotArea>
    </format>
    <format dxfId="20474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4">
            <x v="159"/>
            <x v="205"/>
            <x v="207"/>
            <x v="209"/>
          </reference>
        </references>
      </pivotArea>
    </format>
    <format dxfId="20473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2"/>
          </reference>
          <reference field="7" count="1">
            <x v="177"/>
          </reference>
        </references>
      </pivotArea>
    </format>
    <format dxfId="20472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3"/>
          </reference>
          <reference field="7" count="1">
            <x v="228"/>
          </reference>
        </references>
      </pivotArea>
    </format>
    <format dxfId="20471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3">
            <x v="162"/>
            <x v="163"/>
            <x v="204"/>
          </reference>
        </references>
      </pivotArea>
    </format>
    <format dxfId="20470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2">
            <x v="164"/>
            <x v="200"/>
          </reference>
        </references>
      </pivotArea>
    </format>
    <format dxfId="20469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6"/>
          </reference>
          <reference field="7" count="1">
            <x v="181"/>
          </reference>
        </references>
      </pivotArea>
    </format>
    <format dxfId="20468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2">
            <x v="167"/>
            <x v="169"/>
          </reference>
        </references>
      </pivotArea>
    </format>
    <format dxfId="20467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8"/>
          </reference>
          <reference field="7" count="1">
            <x v="175"/>
          </reference>
        </references>
      </pivotArea>
    </format>
    <format dxfId="20466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9"/>
          </reference>
          <reference field="7" count="1">
            <x v="254"/>
          </reference>
        </references>
      </pivotArea>
    </format>
    <format dxfId="20465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2"/>
          </reference>
          <reference field="7" count="1">
            <x v="296"/>
          </reference>
        </references>
      </pivotArea>
    </format>
    <format dxfId="20464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3"/>
          </reference>
          <reference field="7" count="1">
            <x v="259"/>
          </reference>
        </references>
      </pivotArea>
    </format>
    <format dxfId="20463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5">
            <x v="145"/>
            <x v="214"/>
            <x v="215"/>
            <x v="218"/>
            <x v="278"/>
          </reference>
        </references>
      </pivotArea>
    </format>
    <format dxfId="20462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4">
            <x v="212"/>
            <x v="220"/>
            <x v="261"/>
            <x v="308"/>
          </reference>
        </references>
      </pivotArea>
    </format>
    <format dxfId="20461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8"/>
          </reference>
          <reference field="7" count="1">
            <x v="299"/>
          </reference>
        </references>
      </pivotArea>
    </format>
    <format dxfId="20460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0"/>
          </reference>
          <reference field="7" count="1">
            <x v="238"/>
          </reference>
        </references>
      </pivotArea>
    </format>
    <format dxfId="20459">
      <pivotArea dataOnly="0" labelOnly="1" fieldPosition="0">
        <references count="4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2">
            <x v="266"/>
            <x v="301"/>
          </reference>
        </references>
      </pivotArea>
    </format>
    <format dxfId="2045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2071"/>
          </reference>
        </references>
      </pivotArea>
    </format>
    <format dxfId="2045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072"/>
          </reference>
        </references>
      </pivotArea>
    </format>
    <format dxfId="2045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074"/>
          </reference>
        </references>
      </pivotArea>
    </format>
    <format dxfId="2045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2075"/>
            <x v="2078"/>
          </reference>
        </references>
      </pivotArea>
    </format>
    <format dxfId="2045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2070"/>
          </reference>
        </references>
      </pivotArea>
    </format>
    <format dxfId="2045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073"/>
          </reference>
        </references>
      </pivotArea>
    </format>
    <format dxfId="2045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2093"/>
          </reference>
        </references>
      </pivotArea>
    </format>
    <format dxfId="20451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2076"/>
            <x v="2077"/>
          </reference>
        </references>
      </pivotArea>
    </format>
    <format dxfId="2045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105"/>
          </reference>
        </references>
      </pivotArea>
    </format>
    <format dxfId="2044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2123"/>
            <x v="2124"/>
            <x v="2125"/>
          </reference>
        </references>
      </pivotArea>
    </format>
    <format dxfId="2044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126"/>
          </reference>
        </references>
      </pivotArea>
    </format>
    <format dxfId="2044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2091"/>
            <x v="2094"/>
          </reference>
        </references>
      </pivotArea>
    </format>
    <format dxfId="2044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2080"/>
            <x v="2081"/>
            <x v="2086"/>
          </reference>
        </references>
      </pivotArea>
    </format>
    <format dxfId="2044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082"/>
          </reference>
        </references>
      </pivotArea>
    </format>
    <format dxfId="2044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083"/>
            <x v="2085"/>
          </reference>
        </references>
      </pivotArea>
    </format>
    <format dxfId="2044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2084"/>
          </reference>
        </references>
      </pivotArea>
    </format>
    <format dxfId="2044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115"/>
          </reference>
        </references>
      </pivotArea>
    </format>
    <format dxfId="20441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2107"/>
            <x v="2108"/>
          </reference>
        </references>
      </pivotArea>
    </format>
    <format dxfId="2044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079"/>
          </reference>
        </references>
      </pivotArea>
    </format>
    <format dxfId="2043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2087"/>
          </reference>
        </references>
      </pivotArea>
    </format>
    <format dxfId="2043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2088"/>
          </reference>
        </references>
      </pivotArea>
    </format>
    <format dxfId="2043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2089"/>
          </reference>
        </references>
      </pivotArea>
    </format>
    <format dxfId="2043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2090"/>
          </reference>
        </references>
      </pivotArea>
    </format>
    <format dxfId="2043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092"/>
          </reference>
        </references>
      </pivotArea>
    </format>
    <format dxfId="2043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2095"/>
            <x v="2110"/>
          </reference>
        </references>
      </pivotArea>
    </format>
    <format dxfId="2043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2096"/>
            <x v="2097"/>
            <x v="2098"/>
            <x v="2109"/>
          </reference>
        </references>
      </pivotArea>
    </format>
    <format dxfId="2043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2099"/>
            <x v="2100"/>
          </reference>
        </references>
      </pivotArea>
    </format>
    <format dxfId="20431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3">
            <x v="2101"/>
            <x v="2102"/>
            <x v="2113"/>
          </reference>
        </references>
      </pivotArea>
    </format>
    <format dxfId="20430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114"/>
          </reference>
        </references>
      </pivotArea>
    </format>
    <format dxfId="20429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2103"/>
          </reference>
        </references>
      </pivotArea>
    </format>
    <format dxfId="20428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2104"/>
            <x v="2106"/>
          </reference>
        </references>
      </pivotArea>
    </format>
    <format dxfId="20427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2111"/>
            <x v="2112"/>
            <x v="2127"/>
          </reference>
        </references>
      </pivotArea>
    </format>
    <format dxfId="20426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116"/>
          </reference>
        </references>
      </pivotArea>
    </format>
    <format dxfId="20425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121"/>
          </reference>
        </references>
      </pivotArea>
    </format>
    <format dxfId="20424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2122"/>
          </reference>
        </references>
      </pivotArea>
    </format>
    <format dxfId="20423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3">
            <x v="2117"/>
            <x v="2118"/>
            <x v="2119"/>
          </reference>
        </references>
      </pivotArea>
    </format>
    <format dxfId="20422">
      <pivotArea dataOnly="0" labelOnly="1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2120"/>
          </reference>
        </references>
      </pivotArea>
    </format>
    <format dxfId="2042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3399"/>
            <x v="3441"/>
          </reference>
        </references>
      </pivotArea>
    </format>
    <format dxfId="2042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3409"/>
            <x v="3442"/>
          </reference>
        </references>
      </pivotArea>
    </format>
    <format dxfId="2041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459"/>
          </reference>
        </references>
      </pivotArea>
    </format>
    <format dxfId="2041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1"/>
          </reference>
          <reference field="8" count="1">
            <x v="3454"/>
          </reference>
        </references>
      </pivotArea>
    </format>
    <format dxfId="2041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3434"/>
            <x v="3453"/>
            <x v="3458"/>
          </reference>
        </references>
      </pivotArea>
    </format>
    <format dxfId="2041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429"/>
          </reference>
        </references>
      </pivotArea>
    </format>
    <format dxfId="2041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435"/>
          </reference>
        </references>
      </pivotArea>
    </format>
    <format dxfId="2041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3427"/>
          </reference>
        </references>
      </pivotArea>
    </format>
    <format dxfId="2041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423"/>
          </reference>
        </references>
      </pivotArea>
    </format>
    <format dxfId="2041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449"/>
          </reference>
        </references>
      </pivotArea>
    </format>
    <format dxfId="2041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404"/>
          </reference>
        </references>
      </pivotArea>
    </format>
    <format dxfId="2041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3462"/>
          </reference>
        </references>
      </pivotArea>
    </format>
    <format dxfId="2040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447"/>
          </reference>
        </references>
      </pivotArea>
    </format>
    <format dxfId="2040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443"/>
          </reference>
        </references>
      </pivotArea>
    </format>
    <format dxfId="2040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3436"/>
          </reference>
        </references>
      </pivotArea>
    </format>
    <format dxfId="2040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424"/>
          </reference>
        </references>
      </pivotArea>
    </format>
    <format dxfId="2040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428"/>
          </reference>
        </references>
      </pivotArea>
    </format>
    <format dxfId="2040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3413"/>
            <x v="3426"/>
          </reference>
        </references>
      </pivotArea>
    </format>
    <format dxfId="2040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3412"/>
          </reference>
        </references>
      </pivotArea>
    </format>
    <format dxfId="2040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425"/>
          </reference>
        </references>
      </pivotArea>
    </format>
    <format dxfId="2040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3400"/>
            <x v="3444"/>
          </reference>
        </references>
      </pivotArea>
    </format>
    <format dxfId="2040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4">
            <x v="3397"/>
            <x v="3402"/>
            <x v="3407"/>
            <x v="3445"/>
          </reference>
        </references>
      </pivotArea>
    </format>
    <format dxfId="2039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6">
            <x v="3396"/>
            <x v="3401"/>
            <x v="3405"/>
            <x v="3406"/>
            <x v="3410"/>
            <x v="3446"/>
          </reference>
        </references>
      </pivotArea>
    </format>
    <format dxfId="2039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3">
            <x v="3398"/>
            <x v="3403"/>
            <x v="3408"/>
          </reference>
        </references>
      </pivotArea>
    </format>
    <format dxfId="2039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3422"/>
          </reference>
        </references>
      </pivotArea>
    </format>
    <format dxfId="2039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3417"/>
            <x v="3448"/>
          </reference>
        </references>
      </pivotArea>
    </format>
    <format dxfId="2039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419"/>
          </reference>
        </references>
      </pivotArea>
    </format>
    <format dxfId="2039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421"/>
          </reference>
        </references>
      </pivotArea>
    </format>
    <format dxfId="2039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418"/>
          </reference>
        </references>
      </pivotArea>
    </format>
    <format dxfId="2039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3420"/>
            <x v="3448"/>
          </reference>
        </references>
      </pivotArea>
    </format>
    <format dxfId="2039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3414"/>
            <x v="3440"/>
          </reference>
        </references>
      </pivotArea>
    </format>
    <format dxfId="2039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437"/>
          </reference>
        </references>
      </pivotArea>
    </format>
    <format dxfId="20389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3415"/>
            <x v="3438"/>
          </reference>
        </references>
      </pivotArea>
    </format>
    <format dxfId="20388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2">
            <x v="3460"/>
            <x v="3461"/>
          </reference>
        </references>
      </pivotArea>
    </format>
    <format dxfId="20387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416"/>
          </reference>
        </references>
      </pivotArea>
    </format>
    <format dxfId="20386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439"/>
          </reference>
        </references>
      </pivotArea>
    </format>
    <format dxfId="20385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4">
            <x v="3411"/>
            <x v="3431"/>
            <x v="3450"/>
            <x v="3455"/>
          </reference>
        </references>
      </pivotArea>
    </format>
    <format dxfId="20384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4">
            <x v="3411"/>
            <x v="3432"/>
            <x v="3451"/>
            <x v="3457"/>
          </reference>
        </references>
      </pivotArea>
    </format>
    <format dxfId="20383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3452"/>
          </reference>
        </references>
      </pivotArea>
    </format>
    <format dxfId="20382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3433"/>
          </reference>
        </references>
      </pivotArea>
    </format>
    <format dxfId="20381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430"/>
          </reference>
        </references>
      </pivotArea>
    </format>
    <format dxfId="20380">
      <pivotArea dataOnly="0" labelOnly="1" fieldPosition="0">
        <references count="5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2">
            <x v="3411"/>
            <x v="3456"/>
          </reference>
        </references>
      </pivotArea>
    </format>
    <format dxfId="2037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477"/>
          </reference>
        </references>
      </pivotArea>
    </format>
    <format dxfId="2037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478"/>
          </reference>
        </references>
      </pivotArea>
    </format>
    <format dxfId="2037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6479"/>
          </reference>
        </references>
      </pivotArea>
    </format>
    <format dxfId="2037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486"/>
          </reference>
        </references>
      </pivotArea>
    </format>
    <format dxfId="2037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480"/>
          </reference>
        </references>
      </pivotArea>
    </format>
    <format dxfId="2037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481"/>
          </reference>
        </references>
      </pivotArea>
    </format>
    <format dxfId="2037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489"/>
          </reference>
        </references>
      </pivotArea>
    </format>
    <format dxfId="20372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490"/>
          </reference>
        </references>
      </pivotArea>
    </format>
    <format dxfId="2037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6468"/>
          </reference>
        </references>
      </pivotArea>
    </format>
    <format dxfId="20370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6470"/>
          </reference>
        </references>
      </pivotArea>
    </format>
    <format dxfId="2036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6469"/>
          </reference>
        </references>
      </pivotArea>
    </format>
    <format dxfId="2036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6472"/>
          </reference>
        </references>
      </pivotArea>
    </format>
    <format dxfId="2036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6471"/>
          </reference>
        </references>
      </pivotArea>
    </format>
    <format dxfId="2036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482"/>
          </reference>
        </references>
      </pivotArea>
    </format>
    <format dxfId="2036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483"/>
          </reference>
        </references>
      </pivotArea>
    </format>
    <format dxfId="2036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488"/>
          </reference>
        </references>
      </pivotArea>
    </format>
    <format dxfId="2036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485"/>
          </reference>
        </references>
      </pivotArea>
    </format>
    <format dxfId="20362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484"/>
          </reference>
        </references>
      </pivotArea>
    </format>
    <format dxfId="2036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6462"/>
          </reference>
        </references>
      </pivotArea>
    </format>
    <format dxfId="20360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464"/>
          </reference>
        </references>
      </pivotArea>
    </format>
    <format dxfId="20359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463"/>
          </reference>
        </references>
      </pivotArea>
    </format>
    <format dxfId="20358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473"/>
          </reference>
        </references>
      </pivotArea>
    </format>
    <format dxfId="20357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475"/>
          </reference>
        </references>
      </pivotArea>
    </format>
    <format dxfId="20356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474"/>
          </reference>
        </references>
      </pivotArea>
    </format>
    <format dxfId="20355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6476"/>
          </reference>
        </references>
      </pivotArea>
    </format>
    <format dxfId="20354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6467"/>
          </reference>
        </references>
      </pivotArea>
    </format>
    <format dxfId="20353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6466"/>
          </reference>
        </references>
      </pivotArea>
    </format>
    <format dxfId="20352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6465"/>
          </reference>
        </references>
      </pivotArea>
    </format>
    <format dxfId="20351">
      <pivotArea dataOnly="0" labelOnly="1" fieldPosition="0">
        <references count="5">
          <reference field="2" count="1" selected="0">
            <x v="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6487"/>
          </reference>
        </references>
      </pivotArea>
    </format>
    <format dxfId="20350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476"/>
          </reference>
        </references>
      </pivotArea>
    </format>
    <format dxfId="20349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3">
            <x v="3489"/>
            <x v="3490"/>
            <x v="3491"/>
          </reference>
        </references>
      </pivotArea>
    </format>
    <format dxfId="20348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7">
            <x v="3497"/>
            <x v="3498"/>
            <x v="3499"/>
            <x v="3500"/>
            <x v="3501"/>
            <x v="3502"/>
            <x v="3503"/>
          </reference>
        </references>
      </pivotArea>
    </format>
    <format dxfId="20347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3493"/>
            <x v="3494"/>
          </reference>
        </references>
      </pivotArea>
    </format>
    <format dxfId="20346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3495"/>
            <x v="3496"/>
          </reference>
        </references>
      </pivotArea>
    </format>
    <format dxfId="20345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6">
            <x v="3480"/>
            <x v="3481"/>
            <x v="3482"/>
            <x v="3507"/>
            <x v="3508"/>
            <x v="3509"/>
          </reference>
        </references>
      </pivotArea>
    </format>
    <format dxfId="20344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3479"/>
            <x v="3504"/>
            <x v="3505"/>
          </reference>
        </references>
      </pivotArea>
    </format>
    <format dxfId="20343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506"/>
          </reference>
        </references>
      </pivotArea>
    </format>
    <format dxfId="20342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3487"/>
          </reference>
        </references>
      </pivotArea>
    </format>
    <format dxfId="20341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3">
            <x v="3471"/>
            <x v="3472"/>
            <x v="3473"/>
          </reference>
        </references>
      </pivotArea>
    </format>
    <format dxfId="20340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2">
            <x v="3485"/>
            <x v="3486"/>
          </reference>
        </references>
      </pivotArea>
    </format>
    <format dxfId="20339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6">
            <x v="3463"/>
            <x v="3464"/>
            <x v="3465"/>
            <x v="3466"/>
            <x v="3483"/>
            <x v="3484"/>
          </reference>
        </references>
      </pivotArea>
    </format>
    <format dxfId="20338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3492"/>
          </reference>
        </references>
      </pivotArea>
    </format>
    <format dxfId="20337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477"/>
            <x v="3478"/>
          </reference>
        </references>
      </pivotArea>
    </format>
    <format dxfId="20336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470"/>
          </reference>
        </references>
      </pivotArea>
    </format>
    <format dxfId="20335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3468"/>
            <x v="3469"/>
          </reference>
        </references>
      </pivotArea>
    </format>
    <format dxfId="20334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467"/>
          </reference>
        </references>
      </pivotArea>
    </format>
    <format dxfId="20333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474"/>
          </reference>
        </references>
      </pivotArea>
    </format>
    <format dxfId="20332">
      <pivotArea dataOnly="0" labelOnly="1" fieldPosition="0">
        <references count="5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3">
            <x v="3475"/>
            <x v="3488"/>
            <x v="3510"/>
          </reference>
        </references>
      </pivotArea>
    </format>
    <format dxfId="20331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3511"/>
            <x v="3514"/>
          </reference>
        </references>
      </pivotArea>
    </format>
    <format dxfId="20330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3519"/>
            <x v="3521"/>
            <x v="3522"/>
          </reference>
        </references>
      </pivotArea>
    </format>
    <format dxfId="20329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517"/>
          </reference>
        </references>
      </pivotArea>
    </format>
    <format dxfId="20328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513"/>
          </reference>
        </references>
      </pivotArea>
    </format>
    <format dxfId="20327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515"/>
          </reference>
        </references>
      </pivotArea>
    </format>
    <format dxfId="20326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518"/>
          </reference>
        </references>
      </pivotArea>
    </format>
    <format dxfId="20325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516"/>
          </reference>
        </references>
      </pivotArea>
    </format>
    <format dxfId="20324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3520"/>
          </reference>
        </references>
      </pivotArea>
    </format>
    <format dxfId="20323">
      <pivotArea dataOnly="0" labelOnly="1" fieldPosition="0">
        <references count="5">
          <reference field="2" count="1" selected="0">
            <x v="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512"/>
          </reference>
        </references>
      </pivotArea>
    </format>
    <format dxfId="20322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2130"/>
            <x v="2131"/>
          </reference>
        </references>
      </pivotArea>
    </format>
    <format dxfId="20321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128"/>
            <x v="2129"/>
          </reference>
        </references>
      </pivotArea>
    </format>
    <format dxfId="20320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133"/>
          </reference>
        </references>
      </pivotArea>
    </format>
    <format dxfId="20319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132"/>
          </reference>
        </references>
      </pivotArea>
    </format>
    <format dxfId="20318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2134"/>
          </reference>
        </references>
      </pivotArea>
    </format>
    <format dxfId="20317">
      <pivotArea dataOnly="0" labelOnly="1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135"/>
          </reference>
        </references>
      </pivotArea>
    </format>
    <format dxfId="20316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147"/>
          </reference>
        </references>
      </pivotArea>
    </format>
    <format dxfId="20315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141"/>
          </reference>
        </references>
      </pivotArea>
    </format>
    <format dxfId="20314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140"/>
          </reference>
        </references>
      </pivotArea>
    </format>
    <format dxfId="20313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146"/>
          </reference>
        </references>
      </pivotArea>
    </format>
    <format dxfId="20312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2136"/>
            <x v="2142"/>
          </reference>
        </references>
      </pivotArea>
    </format>
    <format dxfId="20311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2138"/>
          </reference>
        </references>
      </pivotArea>
    </format>
    <format dxfId="20310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139"/>
          </reference>
        </references>
      </pivotArea>
    </format>
    <format dxfId="20309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2137"/>
            <x v="2143"/>
          </reference>
        </references>
      </pivotArea>
    </format>
    <format dxfId="20308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2144"/>
          </reference>
        </references>
      </pivotArea>
    </format>
    <format dxfId="20307">
      <pivotArea dataOnly="0" labelOnly="1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145"/>
          </reference>
        </references>
      </pivotArea>
    </format>
    <format dxfId="2030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522"/>
          </reference>
        </references>
      </pivotArea>
    </format>
    <format dxfId="2030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6521"/>
            <x v="6523"/>
          </reference>
        </references>
      </pivotArea>
    </format>
    <format dxfId="2030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6521"/>
            <x v="6569"/>
            <x v="6570"/>
            <x v="6571"/>
          </reference>
        </references>
      </pivotArea>
    </format>
    <format dxfId="2030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529"/>
          </reference>
        </references>
      </pivotArea>
    </format>
    <format dxfId="2030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6531"/>
          </reference>
        </references>
      </pivotArea>
    </format>
    <format dxfId="2030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6530"/>
          </reference>
        </references>
      </pivotArea>
    </format>
    <format dxfId="2030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6552"/>
            <x v="6553"/>
          </reference>
        </references>
      </pivotArea>
    </format>
    <format dxfId="2029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6551"/>
          </reference>
        </references>
      </pivotArea>
    </format>
    <format dxfId="2029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550"/>
          </reference>
        </references>
      </pivotArea>
    </format>
    <format dxfId="2029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549"/>
          </reference>
        </references>
      </pivotArea>
    </format>
    <format dxfId="2029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6524"/>
            <x v="6525"/>
            <x v="6526"/>
            <x v="6528"/>
          </reference>
        </references>
      </pivotArea>
    </format>
    <format dxfId="2029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2">
            <x v="6511"/>
            <x v="6527"/>
          </reference>
        </references>
      </pivotArea>
    </format>
    <format dxfId="2029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554"/>
          </reference>
        </references>
      </pivotArea>
    </format>
    <format dxfId="2029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0">
            <x v="6555"/>
            <x v="6556"/>
            <x v="6557"/>
            <x v="6558"/>
            <x v="6559"/>
            <x v="6560"/>
            <x v="6561"/>
            <x v="6562"/>
            <x v="6563"/>
            <x v="6564"/>
          </reference>
        </references>
      </pivotArea>
    </format>
    <format dxfId="2029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6565"/>
            <x v="6566"/>
            <x v="6567"/>
          </reference>
        </references>
      </pivotArea>
    </format>
    <format dxfId="2029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568"/>
          </reference>
        </references>
      </pivotArea>
    </format>
    <format dxfId="2029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5">
            <x v="6505"/>
            <x v="6506"/>
            <x v="6507"/>
            <x v="6508"/>
            <x v="6509"/>
          </reference>
        </references>
      </pivotArea>
    </format>
    <format dxfId="2028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6511"/>
          </reference>
        </references>
      </pivotArea>
    </format>
    <format dxfId="2028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4">
            <x v="6513"/>
            <x v="6514"/>
            <x v="6515"/>
            <x v="6516"/>
          </reference>
        </references>
      </pivotArea>
    </format>
    <format dxfId="2028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510"/>
          </reference>
        </references>
      </pivotArea>
    </format>
    <format dxfId="2028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6512"/>
          </reference>
        </references>
      </pivotArea>
    </format>
    <format dxfId="2028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6532"/>
            <x v="6533"/>
            <x v="6534"/>
          </reference>
        </references>
      </pivotArea>
    </format>
    <format dxfId="2028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537"/>
          </reference>
        </references>
      </pivotArea>
    </format>
    <format dxfId="2028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6535"/>
            <x v="6536"/>
            <x v="6538"/>
            <x v="6539"/>
          </reference>
        </references>
      </pivotArea>
    </format>
    <format dxfId="2028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6548"/>
          </reference>
        </references>
      </pivotArea>
    </format>
    <format dxfId="2028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6540"/>
            <x v="6546"/>
          </reference>
        </references>
      </pivotArea>
    </format>
    <format dxfId="2028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6">
            <x v="6541"/>
            <x v="6542"/>
            <x v="6543"/>
            <x v="6544"/>
            <x v="6545"/>
            <x v="6547"/>
          </reference>
        </references>
      </pivotArea>
    </format>
    <format dxfId="2027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3">
            <x v="6491"/>
            <x v="6493"/>
            <x v="6494"/>
          </reference>
        </references>
      </pivotArea>
    </format>
    <format dxfId="20278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6496"/>
            <x v="6497"/>
          </reference>
        </references>
      </pivotArea>
    </format>
    <format dxfId="20277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492"/>
          </reference>
        </references>
      </pivotArea>
    </format>
    <format dxfId="20276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6495"/>
          </reference>
        </references>
      </pivotArea>
    </format>
    <format dxfId="20275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3">
            <x v="6498"/>
            <x v="6499"/>
            <x v="6502"/>
          </reference>
        </references>
      </pivotArea>
    </format>
    <format dxfId="20274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503"/>
          </reference>
        </references>
      </pivotArea>
    </format>
    <format dxfId="20273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6500"/>
            <x v="6503"/>
          </reference>
        </references>
      </pivotArea>
    </format>
    <format dxfId="20272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6501"/>
          </reference>
        </references>
      </pivotArea>
    </format>
    <format dxfId="20271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3">
            <x v="6518"/>
            <x v="6519"/>
            <x v="6520"/>
          </reference>
        </references>
      </pivotArea>
    </format>
    <format dxfId="20270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6517"/>
          </reference>
        </references>
      </pivotArea>
    </format>
    <format dxfId="20269">
      <pivotArea dataOnly="0" labelOnly="1" fieldPosition="0">
        <references count="5">
          <reference field="2" count="1" selected="0">
            <x v="5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6504"/>
          </reference>
        </references>
      </pivotArea>
    </format>
    <format dxfId="20268">
      <pivotArea dataOnly="0" labelOnly="1" fieldPosition="0">
        <references count="5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6572"/>
            <x v="6573"/>
          </reference>
        </references>
      </pivotArea>
    </format>
    <format dxfId="20267">
      <pivotArea dataOnly="0" labelOnly="1" fieldPosition="0">
        <references count="5">
          <reference field="2" count="1" selected="0">
            <x v="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6574"/>
          </reference>
        </references>
      </pivotArea>
    </format>
    <format dxfId="2026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563"/>
          </reference>
        </references>
      </pivotArea>
    </format>
    <format dxfId="2026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529"/>
          </reference>
        </references>
      </pivotArea>
    </format>
    <format dxfId="2026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524"/>
          </reference>
        </references>
      </pivotArea>
    </format>
    <format dxfId="2026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530"/>
          </reference>
        </references>
      </pivotArea>
    </format>
    <format dxfId="2026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3528"/>
          </reference>
        </references>
      </pivotArea>
    </format>
    <format dxfId="2026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3559"/>
            <x v="3560"/>
            <x v="3561"/>
            <x v="3569"/>
          </reference>
        </references>
      </pivotArea>
    </format>
    <format dxfId="2026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3539"/>
            <x v="3580"/>
          </reference>
        </references>
      </pivotArea>
    </format>
    <format dxfId="2025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538"/>
          </reference>
        </references>
      </pivotArea>
    </format>
    <format dxfId="2025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3568"/>
          </reference>
        </references>
      </pivotArea>
    </format>
    <format dxfId="2025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575"/>
          </reference>
        </references>
      </pivotArea>
    </format>
    <format dxfId="2025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555"/>
          </reference>
        </references>
      </pivotArea>
    </format>
    <format dxfId="2025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3556"/>
          </reference>
        </references>
      </pivotArea>
    </format>
    <format dxfId="2025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2">
            <x v="3554"/>
            <x v="3557"/>
          </reference>
        </references>
      </pivotArea>
    </format>
    <format dxfId="2025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549"/>
          </reference>
        </references>
      </pivotArea>
    </format>
    <format dxfId="2025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3550"/>
            <x v="3551"/>
            <x v="3552"/>
          </reference>
        </references>
      </pivotArea>
    </format>
    <format dxfId="2025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548"/>
          </reference>
        </references>
      </pivotArea>
    </format>
    <format dxfId="2025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566"/>
          </reference>
        </references>
      </pivotArea>
    </format>
    <format dxfId="2024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3553"/>
          </reference>
        </references>
      </pivotArea>
    </format>
    <format dxfId="2024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576"/>
          </reference>
        </references>
      </pivotArea>
    </format>
    <format dxfId="2024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5">
            <x v="3536"/>
            <x v="3537"/>
            <x v="3558"/>
            <x v="3564"/>
            <x v="3577"/>
          </reference>
        </references>
      </pivotArea>
    </format>
    <format dxfId="2024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3523"/>
            <x v="3562"/>
            <x v="3578"/>
          </reference>
        </references>
      </pivotArea>
    </format>
    <format dxfId="2024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565"/>
          </reference>
        </references>
      </pivotArea>
    </format>
    <format dxfId="2024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571"/>
          </reference>
        </references>
      </pivotArea>
    </format>
    <format dxfId="2024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567"/>
          </reference>
        </references>
      </pivotArea>
    </format>
    <format dxfId="2024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570"/>
          </reference>
        </references>
      </pivotArea>
    </format>
    <format dxfId="2024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3572"/>
          </reference>
        </references>
      </pivotArea>
    </format>
    <format dxfId="2024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3574"/>
          </reference>
        </references>
      </pivotArea>
    </format>
    <format dxfId="2023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3573"/>
          </reference>
        </references>
      </pivotArea>
    </format>
    <format dxfId="2023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579"/>
          </reference>
        </references>
      </pivotArea>
    </format>
    <format dxfId="2023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547"/>
          </reference>
        </references>
      </pivotArea>
    </format>
    <format dxfId="2023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3546"/>
          </reference>
        </references>
      </pivotArea>
    </format>
    <format dxfId="2023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544"/>
          </reference>
        </references>
      </pivotArea>
    </format>
    <format dxfId="2023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540"/>
          </reference>
        </references>
      </pivotArea>
    </format>
    <format dxfId="20233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2">
            <x v="3525"/>
            <x v="3526"/>
          </reference>
        </references>
      </pivotArea>
    </format>
    <format dxfId="20232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3542"/>
            <x v="3543"/>
          </reference>
        </references>
      </pivotArea>
    </format>
    <format dxfId="20231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527"/>
          </reference>
        </references>
      </pivotArea>
    </format>
    <format dxfId="20230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3535"/>
          </reference>
        </references>
      </pivotArea>
    </format>
    <format dxfId="20229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533"/>
          </reference>
        </references>
      </pivotArea>
    </format>
    <format dxfId="20228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531"/>
          </reference>
        </references>
      </pivotArea>
    </format>
    <format dxfId="20227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545"/>
          </reference>
        </references>
      </pivotArea>
    </format>
    <format dxfId="20226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532"/>
          </reference>
        </references>
      </pivotArea>
    </format>
    <format dxfId="20225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3534"/>
          </reference>
        </references>
      </pivotArea>
    </format>
    <format dxfId="20224">
      <pivotArea dataOnly="0" labelOnly="1" fieldPosition="0">
        <references count="5">
          <reference field="2" count="1" selected="0">
            <x v="7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541"/>
          </reference>
        </references>
      </pivotArea>
    </format>
    <format dxfId="20223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3591"/>
          </reference>
        </references>
      </pivotArea>
    </format>
    <format dxfId="20222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582"/>
          </reference>
        </references>
      </pivotArea>
    </format>
    <format dxfId="20221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589"/>
          </reference>
        </references>
      </pivotArea>
    </format>
    <format dxfId="20220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588"/>
          </reference>
        </references>
      </pivotArea>
    </format>
    <format dxfId="20219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3590"/>
          </reference>
        </references>
      </pivotArea>
    </format>
    <format dxfId="20218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581"/>
          </reference>
        </references>
      </pivotArea>
    </format>
    <format dxfId="20217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585"/>
          </reference>
        </references>
      </pivotArea>
    </format>
    <format dxfId="20216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3587"/>
          </reference>
        </references>
      </pivotArea>
    </format>
    <format dxfId="20215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586"/>
          </reference>
        </references>
      </pivotArea>
    </format>
    <format dxfId="20214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583"/>
          </reference>
        </references>
      </pivotArea>
    </format>
    <format dxfId="20213">
      <pivotArea dataOnly="0" labelOnly="1" fieldPosition="0">
        <references count="5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3584"/>
          </reference>
        </references>
      </pivotArea>
    </format>
    <format dxfId="20212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594"/>
          </reference>
        </references>
      </pivotArea>
    </format>
    <format dxfId="20211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595"/>
          </reference>
        </references>
      </pivotArea>
    </format>
    <format dxfId="20210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596"/>
          </reference>
        </references>
      </pivotArea>
    </format>
    <format dxfId="20209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597"/>
          </reference>
        </references>
      </pivotArea>
    </format>
    <format dxfId="20208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599"/>
          </reference>
        </references>
      </pivotArea>
    </format>
    <format dxfId="20207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592"/>
          </reference>
        </references>
      </pivotArea>
    </format>
    <format dxfId="20206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593"/>
          </reference>
        </references>
      </pivotArea>
    </format>
    <format dxfId="20205">
      <pivotArea dataOnly="0" labelOnly="1" fieldPosition="0">
        <references count="5">
          <reference field="2" count="1" selected="0">
            <x v="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598"/>
          </reference>
        </references>
      </pivotArea>
    </format>
    <format dxfId="20204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5">
            <x v="6581"/>
            <x v="6582"/>
            <x v="6584"/>
            <x v="6591"/>
            <x v="6592"/>
            <x v="6594"/>
            <x v="6595"/>
            <x v="6596"/>
            <x v="6597"/>
            <x v="6598"/>
            <x v="6599"/>
            <x v="6600"/>
            <x v="6601"/>
            <x v="6604"/>
            <x v="6607"/>
            <x v="6608"/>
            <x v="6610"/>
            <x v="6611"/>
            <x v="6612"/>
            <x v="6613"/>
            <x v="6614"/>
            <x v="6615"/>
            <x v="6617"/>
            <x v="6618"/>
            <x v="6619"/>
          </reference>
        </references>
      </pivotArea>
    </format>
    <format dxfId="20203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6585"/>
            <x v="6606"/>
          </reference>
        </references>
      </pivotArea>
    </format>
    <format dxfId="20202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2">
            <x v="6586"/>
            <x v="6587"/>
          </reference>
        </references>
      </pivotArea>
    </format>
    <format dxfId="20201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4">
            <x v="6577"/>
            <x v="6578"/>
            <x v="6579"/>
            <x v="6590"/>
          </reference>
        </references>
      </pivotArea>
    </format>
    <format dxfId="20200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6616"/>
          </reference>
        </references>
      </pivotArea>
    </format>
    <format dxfId="20199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6588"/>
            <x v="6605"/>
          </reference>
        </references>
      </pivotArea>
    </format>
    <format dxfId="20198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580"/>
          </reference>
        </references>
      </pivotArea>
    </format>
    <format dxfId="20197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6602"/>
            <x v="6609"/>
          </reference>
        </references>
      </pivotArea>
    </format>
    <format dxfId="20196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6583"/>
          </reference>
        </references>
      </pivotArea>
    </format>
    <format dxfId="20195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6575"/>
            <x v="6576"/>
          </reference>
        </references>
      </pivotArea>
    </format>
    <format dxfId="20194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6589"/>
          </reference>
        </references>
      </pivotArea>
    </format>
    <format dxfId="20193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603"/>
          </reference>
        </references>
      </pivotArea>
    </format>
    <format dxfId="20192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600"/>
          </reference>
        </references>
      </pivotArea>
    </format>
    <format dxfId="20191">
      <pivotArea dataOnly="0" labelOnly="1" fieldPosition="0">
        <references count="5">
          <reference field="2" count="1" selected="0">
            <x v="9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6593"/>
          </reference>
        </references>
      </pivotArea>
    </format>
    <format dxfId="2019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659"/>
          </reference>
        </references>
      </pivotArea>
    </format>
    <format dxfId="2018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656"/>
          </reference>
        </references>
      </pivotArea>
    </format>
    <format dxfId="2018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6658"/>
          </reference>
        </references>
      </pivotArea>
    </format>
    <format dxfId="2018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6657"/>
          </reference>
        </references>
      </pivotArea>
    </format>
    <format dxfId="2018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6660"/>
          </reference>
        </references>
      </pivotArea>
    </format>
    <format dxfId="2018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6645"/>
          </reference>
        </references>
      </pivotArea>
    </format>
    <format dxfId="2018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661"/>
          </reference>
        </references>
      </pivotArea>
    </format>
    <format dxfId="2018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6663"/>
          </reference>
        </references>
      </pivotArea>
    </format>
    <format dxfId="2018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662"/>
          </reference>
        </references>
      </pivotArea>
    </format>
    <format dxfId="2018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664"/>
          </reference>
        </references>
      </pivotArea>
    </format>
    <format dxfId="2018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635"/>
          </reference>
        </references>
      </pivotArea>
    </format>
    <format dxfId="2017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6648"/>
          </reference>
        </references>
      </pivotArea>
    </format>
    <format dxfId="2017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6649"/>
          </reference>
        </references>
      </pivotArea>
    </format>
    <format dxfId="2017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652"/>
          </reference>
        </references>
      </pivotArea>
    </format>
    <format dxfId="2017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651"/>
          </reference>
        </references>
      </pivotArea>
    </format>
    <format dxfId="2017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652"/>
          </reference>
        </references>
      </pivotArea>
    </format>
    <format dxfId="2017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6650"/>
          </reference>
        </references>
      </pivotArea>
    </format>
    <format dxfId="2017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636"/>
          </reference>
        </references>
      </pivotArea>
    </format>
    <format dxfId="2017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6637"/>
          </reference>
        </references>
      </pivotArea>
    </format>
    <format dxfId="2017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6634"/>
          </reference>
        </references>
      </pivotArea>
    </format>
    <format dxfId="2017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633"/>
          </reference>
        </references>
      </pivotArea>
    </format>
    <format dxfId="2016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6642"/>
          </reference>
        </references>
      </pivotArea>
    </format>
    <format dxfId="2016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6638"/>
            <x v="6639"/>
            <x v="6640"/>
            <x v="6641"/>
          </reference>
        </references>
      </pivotArea>
    </format>
    <format dxfId="2016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6647"/>
          </reference>
        </references>
      </pivotArea>
    </format>
    <format dxfId="2016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643"/>
          </reference>
        </references>
      </pivotArea>
    </format>
    <format dxfId="2016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653"/>
          </reference>
        </references>
      </pivotArea>
    </format>
    <format dxfId="2016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655"/>
          </reference>
        </references>
      </pivotArea>
    </format>
    <format dxfId="2016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6646"/>
          </reference>
        </references>
      </pivotArea>
    </format>
    <format dxfId="2016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6654"/>
          </reference>
        </references>
      </pivotArea>
    </format>
    <format dxfId="2016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644"/>
          </reference>
        </references>
      </pivotArea>
    </format>
    <format dxfId="2016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6627"/>
          </reference>
        </references>
      </pivotArea>
    </format>
    <format dxfId="2015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629"/>
          </reference>
        </references>
      </pivotArea>
    </format>
    <format dxfId="2015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6628"/>
          </reference>
        </references>
      </pivotArea>
    </format>
    <format dxfId="20157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630"/>
          </reference>
        </references>
      </pivotArea>
    </format>
    <format dxfId="20156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631"/>
          </reference>
        </references>
      </pivotArea>
    </format>
    <format dxfId="20155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6632"/>
          </reference>
        </references>
      </pivotArea>
    </format>
    <format dxfId="20154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6623"/>
          </reference>
        </references>
      </pivotArea>
    </format>
    <format dxfId="20153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6622"/>
          </reference>
        </references>
      </pivotArea>
    </format>
    <format dxfId="20152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6624"/>
          </reference>
        </references>
      </pivotArea>
    </format>
    <format dxfId="20151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6621"/>
          </reference>
        </references>
      </pivotArea>
    </format>
    <format dxfId="20150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313"/>
          </reference>
          <reference field="8" count="1">
            <x v="6620"/>
          </reference>
        </references>
      </pivotArea>
    </format>
    <format dxfId="20149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626"/>
          </reference>
        </references>
      </pivotArea>
    </format>
    <format dxfId="20148">
      <pivotArea dataOnly="0" labelOnly="1" fieldPosition="0">
        <references count="5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6625"/>
          </reference>
        </references>
      </pivotArea>
    </format>
    <format dxfId="2014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148"/>
          </reference>
        </references>
      </pivotArea>
    </format>
    <format dxfId="2014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149"/>
          </reference>
        </references>
      </pivotArea>
    </format>
    <format dxfId="2014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150"/>
          </reference>
        </references>
      </pivotArea>
    </format>
    <format dxfId="2014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99"/>
          </reference>
          <reference field="8" count="1">
            <x v="2229"/>
          </reference>
        </references>
      </pivotArea>
    </format>
    <format dxfId="2014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201"/>
          </reference>
        </references>
      </pivotArea>
    </format>
    <format dxfId="2014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2177"/>
            <x v="2225"/>
          </reference>
        </references>
      </pivotArea>
    </format>
    <format dxfId="2014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2169"/>
          </reference>
        </references>
      </pivotArea>
    </format>
    <format dxfId="2014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186"/>
          </reference>
        </references>
      </pivotArea>
    </format>
    <format dxfId="2013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2164"/>
            <x v="2189"/>
          </reference>
        </references>
      </pivotArea>
    </format>
    <format dxfId="2013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2163"/>
            <x v="2190"/>
            <x v="2191"/>
          </reference>
        </references>
      </pivotArea>
    </format>
    <format dxfId="2013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157"/>
          </reference>
        </references>
      </pivotArea>
    </format>
    <format dxfId="2013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4">
            <x v="2165"/>
            <x v="2166"/>
            <x v="2187"/>
            <x v="2188"/>
          </reference>
        </references>
      </pivotArea>
    </format>
    <format dxfId="2013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2">
            <x v="2154"/>
            <x v="2155"/>
          </reference>
        </references>
      </pivotArea>
    </format>
    <format dxfId="2013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2">
            <x v="2227"/>
            <x v="2228"/>
          </reference>
        </references>
      </pivotArea>
    </format>
    <format dxfId="2013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4"/>
          </reference>
          <reference field="8" count="1">
            <x v="2237"/>
          </reference>
        </references>
      </pivotArea>
    </format>
    <format dxfId="2013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238"/>
          </reference>
        </references>
      </pivotArea>
    </format>
    <format dxfId="2013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151"/>
          </reference>
        </references>
      </pivotArea>
    </format>
    <format dxfId="2013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2152"/>
          </reference>
        </references>
      </pivotArea>
    </format>
    <format dxfId="2012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2153"/>
          </reference>
        </references>
      </pivotArea>
    </format>
    <format dxfId="2012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32">
            <x v="2170"/>
            <x v="2171"/>
            <x v="2172"/>
            <x v="2173"/>
            <x v="2174"/>
            <x v="2175"/>
            <x v="2176"/>
            <x v="2193"/>
            <x v="2194"/>
            <x v="2195"/>
            <x v="2197"/>
            <x v="2198"/>
            <x v="2199"/>
            <x v="2200"/>
            <x v="2203"/>
            <x v="2204"/>
            <x v="2205"/>
            <x v="2206"/>
            <x v="2207"/>
            <x v="2208"/>
            <x v="2209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</reference>
        </references>
      </pivotArea>
    </format>
    <format dxfId="2012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202"/>
          </reference>
        </references>
      </pivotArea>
    </format>
    <format dxfId="2012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211"/>
          </reference>
        </references>
      </pivotArea>
    </format>
    <format dxfId="2012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2156"/>
            <x v="2167"/>
            <x v="2192"/>
          </reference>
        </references>
      </pivotArea>
    </format>
    <format dxfId="2012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232"/>
          </reference>
        </references>
      </pivotArea>
    </format>
    <format dxfId="2012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2233"/>
          </reference>
        </references>
      </pivotArea>
    </format>
    <format dxfId="2012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2226"/>
          </reference>
        </references>
      </pivotArea>
    </format>
    <format dxfId="2012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230"/>
          </reference>
        </references>
      </pivotArea>
    </format>
    <format dxfId="2012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4">
            <x v="2161"/>
            <x v="2162"/>
            <x v="2223"/>
            <x v="2224"/>
          </reference>
        </references>
      </pivotArea>
    </format>
    <format dxfId="2011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2160"/>
          </reference>
        </references>
      </pivotArea>
    </format>
    <format dxfId="2011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2184"/>
          </reference>
        </references>
      </pivotArea>
    </format>
    <format dxfId="20117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185"/>
          </reference>
        </references>
      </pivotArea>
    </format>
    <format dxfId="20116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2196"/>
          </reference>
        </references>
      </pivotArea>
    </format>
    <format dxfId="20115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2178"/>
          </reference>
        </references>
      </pivotArea>
    </format>
    <format dxfId="20114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6">
            <x v="2158"/>
            <x v="2159"/>
            <x v="2168"/>
            <x v="2180"/>
            <x v="2182"/>
            <x v="2183"/>
          </reference>
        </references>
      </pivotArea>
    </format>
    <format dxfId="20113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2">
            <x v="2179"/>
            <x v="2210"/>
          </reference>
        </references>
      </pivotArea>
    </format>
    <format dxfId="20112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2181"/>
          </reference>
        </references>
      </pivotArea>
    </format>
    <format dxfId="20111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231"/>
          </reference>
        </references>
      </pivotArea>
    </format>
    <format dxfId="20110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2234"/>
          </reference>
        </references>
      </pivotArea>
    </format>
    <format dxfId="20109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2235"/>
          </reference>
        </references>
      </pivotArea>
    </format>
    <format dxfId="20108">
      <pivotArea dataOnly="0" labelOnly="1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2236"/>
          </reference>
        </references>
      </pivotArea>
    </format>
    <format dxfId="2010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659"/>
          </reference>
        </references>
      </pivotArea>
    </format>
    <format dxfId="2010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620"/>
          </reference>
        </references>
      </pivotArea>
    </format>
    <format dxfId="2010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3619"/>
          </reference>
        </references>
      </pivotArea>
    </format>
    <format dxfId="2010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600"/>
          </reference>
        </references>
      </pivotArea>
    </format>
    <format dxfId="2010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3601"/>
            <x v="3643"/>
            <x v="3667"/>
          </reference>
        </references>
      </pivotArea>
    </format>
    <format dxfId="2010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2">
            <x v="3623"/>
            <x v="3649"/>
          </reference>
        </references>
      </pivotArea>
    </format>
    <format dxfId="2010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3625"/>
            <x v="3651"/>
          </reference>
        </references>
      </pivotArea>
    </format>
    <format dxfId="2010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2">
            <x v="3622"/>
            <x v="3649"/>
          </reference>
        </references>
      </pivotArea>
    </format>
    <format dxfId="2009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2">
            <x v="3624"/>
            <x v="3650"/>
          </reference>
        </references>
      </pivotArea>
    </format>
    <format dxfId="2009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3621"/>
            <x v="3652"/>
          </reference>
        </references>
      </pivotArea>
    </format>
    <format dxfId="2009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618"/>
          </reference>
        </references>
      </pivotArea>
    </format>
    <format dxfId="2009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673"/>
          </reference>
        </references>
      </pivotArea>
    </format>
    <format dxfId="2009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674"/>
          </reference>
        </references>
      </pivotArea>
    </format>
    <format dxfId="2009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661"/>
          </reference>
        </references>
      </pivotArea>
    </format>
    <format dxfId="2009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660"/>
          </reference>
        </references>
      </pivotArea>
    </format>
    <format dxfId="2009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3614"/>
          </reference>
        </references>
      </pivotArea>
    </format>
    <format dxfId="2009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3613"/>
          </reference>
        </references>
      </pivotArea>
    </format>
    <format dxfId="2009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3657"/>
          </reference>
        </references>
      </pivotArea>
    </format>
    <format dxfId="2008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615"/>
          </reference>
        </references>
      </pivotArea>
    </format>
    <format dxfId="2008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617"/>
          </reference>
        </references>
      </pivotArea>
    </format>
    <format dxfId="2008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616"/>
          </reference>
        </references>
      </pivotArea>
    </format>
    <format dxfId="2008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663"/>
          </reference>
        </references>
      </pivotArea>
    </format>
    <format dxfId="2008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3662"/>
          </reference>
        </references>
      </pivotArea>
    </format>
    <format dxfId="2008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3605"/>
            <x v="3655"/>
            <x v="3666"/>
            <x v="3672"/>
          </reference>
        </references>
      </pivotArea>
    </format>
    <format dxfId="2008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3603"/>
            <x v="3658"/>
            <x v="3664"/>
            <x v="3671"/>
          </reference>
        </references>
      </pivotArea>
    </format>
    <format dxfId="2008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602"/>
            <x v="3653"/>
          </reference>
        </references>
      </pivotArea>
    </format>
    <format dxfId="2008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656"/>
          </reference>
        </references>
      </pivotArea>
    </format>
    <format dxfId="2008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3604"/>
            <x v="3654"/>
            <x v="3665"/>
          </reference>
        </references>
      </pivotArea>
    </format>
    <format dxfId="2007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3632"/>
          </reference>
        </references>
      </pivotArea>
    </format>
    <format dxfId="2007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3630"/>
          </reference>
        </references>
      </pivotArea>
    </format>
    <format dxfId="2007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633"/>
          </reference>
        </references>
      </pivotArea>
    </format>
    <format dxfId="2007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3631"/>
          </reference>
        </references>
      </pivotArea>
    </format>
    <format dxfId="2007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642"/>
          </reference>
        </references>
      </pivotArea>
    </format>
    <format dxfId="2007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641"/>
          </reference>
        </references>
      </pivotArea>
    </format>
    <format dxfId="2007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3646"/>
          </reference>
        </references>
      </pivotArea>
    </format>
    <format dxfId="2007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3645"/>
          </reference>
        </references>
      </pivotArea>
    </format>
    <format dxfId="2007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3647"/>
          </reference>
        </references>
      </pivotArea>
    </format>
    <format dxfId="2007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644"/>
          </reference>
        </references>
      </pivotArea>
    </format>
    <format dxfId="2006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640"/>
          </reference>
        </references>
      </pivotArea>
    </format>
    <format dxfId="2006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669"/>
          </reference>
        </references>
      </pivotArea>
    </format>
    <format dxfId="2006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670"/>
          </reference>
        </references>
      </pivotArea>
    </format>
    <format dxfId="2006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668"/>
          </reference>
        </references>
      </pivotArea>
    </format>
    <format dxfId="2006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648"/>
          </reference>
        </references>
      </pivotArea>
    </format>
    <format dxfId="2006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636"/>
          </reference>
        </references>
      </pivotArea>
    </format>
    <format dxfId="2006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637"/>
          </reference>
        </references>
      </pivotArea>
    </format>
    <format dxfId="2006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635"/>
          </reference>
        </references>
      </pivotArea>
    </format>
    <format dxfId="2006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628"/>
          </reference>
        </references>
      </pivotArea>
    </format>
    <format dxfId="2006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627"/>
          </reference>
        </references>
      </pivotArea>
    </format>
    <format dxfId="2005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629"/>
          </reference>
        </references>
      </pivotArea>
    </format>
    <format dxfId="2005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626"/>
          </reference>
        </references>
      </pivotArea>
    </format>
    <format dxfId="20057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3612"/>
          </reference>
        </references>
      </pivotArea>
    </format>
    <format dxfId="20056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3611"/>
          </reference>
        </references>
      </pivotArea>
    </format>
    <format dxfId="20055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3610"/>
          </reference>
        </references>
      </pivotArea>
    </format>
    <format dxfId="20054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607"/>
          </reference>
        </references>
      </pivotArea>
    </format>
    <format dxfId="20053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609"/>
          </reference>
        </references>
      </pivotArea>
    </format>
    <format dxfId="20052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608"/>
          </reference>
        </references>
      </pivotArea>
    </format>
    <format dxfId="20051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3606"/>
          </reference>
        </references>
      </pivotArea>
    </format>
    <format dxfId="20050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3634"/>
          </reference>
        </references>
      </pivotArea>
    </format>
    <format dxfId="20049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3639"/>
          </reference>
        </references>
      </pivotArea>
    </format>
    <format dxfId="20048">
      <pivotArea dataOnly="0" labelOnly="1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3638"/>
          </reference>
        </references>
      </pivotArea>
    </format>
    <format dxfId="2004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3708"/>
          </reference>
        </references>
      </pivotArea>
    </format>
    <format dxfId="2004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680"/>
          </reference>
        </references>
      </pivotArea>
    </format>
    <format dxfId="2004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3711"/>
          </reference>
        </references>
      </pivotArea>
    </format>
    <format dxfId="2004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682"/>
          </reference>
        </references>
      </pivotArea>
    </format>
    <format dxfId="2004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689"/>
          </reference>
        </references>
      </pivotArea>
    </format>
    <format dxfId="2004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709"/>
          </reference>
        </references>
      </pivotArea>
    </format>
    <format dxfId="2004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691"/>
          </reference>
        </references>
      </pivotArea>
    </format>
    <format dxfId="2004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688"/>
          </reference>
        </references>
      </pivotArea>
    </format>
    <format dxfId="2003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676"/>
          </reference>
        </references>
      </pivotArea>
    </format>
    <format dxfId="2003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3687"/>
          </reference>
        </references>
      </pivotArea>
    </format>
    <format dxfId="2003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683"/>
          </reference>
        </references>
      </pivotArea>
    </format>
    <format dxfId="2003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696"/>
          </reference>
        </references>
      </pivotArea>
    </format>
    <format dxfId="2003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675"/>
          </reference>
        </references>
      </pivotArea>
    </format>
    <format dxfId="2003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690"/>
          </reference>
        </references>
      </pivotArea>
    </format>
    <format dxfId="2003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3678"/>
          </reference>
        </references>
      </pivotArea>
    </format>
    <format dxfId="2003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684"/>
          </reference>
        </references>
      </pivotArea>
    </format>
    <format dxfId="2003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3677"/>
          </reference>
        </references>
      </pivotArea>
    </format>
    <format dxfId="2003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679"/>
          </reference>
        </references>
      </pivotArea>
    </format>
    <format dxfId="2002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3694"/>
          </reference>
        </references>
      </pivotArea>
    </format>
    <format dxfId="2002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693"/>
          </reference>
        </references>
      </pivotArea>
    </format>
    <format dxfId="2002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703"/>
          </reference>
        </references>
      </pivotArea>
    </format>
    <format dxfId="2002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681"/>
          </reference>
        </references>
      </pivotArea>
    </format>
    <format dxfId="2002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700"/>
          </reference>
        </references>
      </pivotArea>
    </format>
    <format dxfId="2002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710"/>
          </reference>
        </references>
      </pivotArea>
    </format>
    <format dxfId="2002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3702"/>
          </reference>
        </references>
      </pivotArea>
    </format>
    <format dxfId="2002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699"/>
          </reference>
        </references>
      </pivotArea>
    </format>
    <format dxfId="2002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686"/>
          </reference>
        </references>
      </pivotArea>
    </format>
    <format dxfId="2002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705"/>
          </reference>
        </references>
      </pivotArea>
    </format>
    <format dxfId="20019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3707"/>
          </reference>
        </references>
      </pivotArea>
    </format>
    <format dxfId="20018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3704"/>
          </reference>
        </references>
      </pivotArea>
    </format>
    <format dxfId="20017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3695"/>
          </reference>
        </references>
      </pivotArea>
    </format>
    <format dxfId="20016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3698"/>
          </reference>
        </references>
      </pivotArea>
    </format>
    <format dxfId="20015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692"/>
          </reference>
        </references>
      </pivotArea>
    </format>
    <format dxfId="20014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3706"/>
          </reference>
        </references>
      </pivotArea>
    </format>
    <format dxfId="20013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3685"/>
          </reference>
        </references>
      </pivotArea>
    </format>
    <format dxfId="20012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3705"/>
          </reference>
        </references>
      </pivotArea>
    </format>
    <format dxfId="20011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697"/>
          </reference>
        </references>
      </pivotArea>
    </format>
    <format dxfId="20010">
      <pivotArea dataOnly="0" labelOnly="1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3701"/>
          </reference>
        </references>
      </pivotArea>
    </format>
    <format dxfId="20009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717"/>
          </reference>
        </references>
      </pivotArea>
    </format>
    <format dxfId="20008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723"/>
          </reference>
        </references>
      </pivotArea>
    </format>
    <format dxfId="20007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722"/>
          </reference>
        </references>
      </pivotArea>
    </format>
    <format dxfId="20006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720"/>
          </reference>
        </references>
      </pivotArea>
    </format>
    <format dxfId="20005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721"/>
          </reference>
        </references>
      </pivotArea>
    </format>
    <format dxfId="20004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3718"/>
          </reference>
        </references>
      </pivotArea>
    </format>
    <format dxfId="20003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725"/>
          </reference>
        </references>
      </pivotArea>
    </format>
    <format dxfId="20002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715"/>
          </reference>
        </references>
      </pivotArea>
    </format>
    <format dxfId="20001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712"/>
          </reference>
        </references>
      </pivotArea>
    </format>
    <format dxfId="20000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719"/>
          </reference>
        </references>
      </pivotArea>
    </format>
    <format dxfId="19999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714"/>
          </reference>
        </references>
      </pivotArea>
    </format>
    <format dxfId="19998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3724"/>
          </reference>
        </references>
      </pivotArea>
    </format>
    <format dxfId="19997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3716"/>
          </reference>
        </references>
      </pivotArea>
    </format>
    <format dxfId="19996">
      <pivotArea dataOnly="0" labelOnly="1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3713"/>
          </reference>
        </references>
      </pivotArea>
    </format>
    <format dxfId="19995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742"/>
          </reference>
        </references>
      </pivotArea>
    </format>
    <format dxfId="19994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3732"/>
          </reference>
        </references>
      </pivotArea>
    </format>
    <format dxfId="19993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3729"/>
            <x v="3730"/>
          </reference>
        </references>
      </pivotArea>
    </format>
    <format dxfId="19992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735"/>
          </reference>
        </references>
      </pivotArea>
    </format>
    <format dxfId="19991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738"/>
          </reference>
        </references>
      </pivotArea>
    </format>
    <format dxfId="19990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3741"/>
          </reference>
        </references>
      </pivotArea>
    </format>
    <format dxfId="19989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727"/>
            <x v="3728"/>
          </reference>
        </references>
      </pivotArea>
    </format>
    <format dxfId="19988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3731"/>
            <x v="3736"/>
          </reference>
        </references>
      </pivotArea>
    </format>
    <format dxfId="19987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3733"/>
          </reference>
        </references>
      </pivotArea>
    </format>
    <format dxfId="19986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3740"/>
          </reference>
        </references>
      </pivotArea>
    </format>
    <format dxfId="19985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734"/>
          </reference>
        </references>
      </pivotArea>
    </format>
    <format dxfId="19984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726"/>
            <x v="3739"/>
          </reference>
        </references>
      </pivotArea>
    </format>
    <format dxfId="19983">
      <pivotArea dataOnly="0" labelOnly="1" fieldPosition="0">
        <references count="5">
          <reference field="2" count="1" selected="0">
            <x v="1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737"/>
          </reference>
        </references>
      </pivotArea>
    </format>
    <format dxfId="19982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3752"/>
          </reference>
        </references>
      </pivotArea>
    </format>
    <format dxfId="19981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751"/>
          </reference>
        </references>
      </pivotArea>
    </format>
    <format dxfId="19980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3753"/>
          </reference>
        </references>
      </pivotArea>
    </format>
    <format dxfId="19979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760"/>
          </reference>
        </references>
      </pivotArea>
    </format>
    <format dxfId="19978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744"/>
          </reference>
        </references>
      </pivotArea>
    </format>
    <format dxfId="19977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743"/>
          </reference>
        </references>
      </pivotArea>
    </format>
    <format dxfId="19976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3754"/>
          </reference>
        </references>
      </pivotArea>
    </format>
    <format dxfId="19975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762"/>
          </reference>
        </references>
      </pivotArea>
    </format>
    <format dxfId="19974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761"/>
          </reference>
        </references>
      </pivotArea>
    </format>
    <format dxfId="19973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757"/>
          </reference>
        </references>
      </pivotArea>
    </format>
    <format dxfId="19972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755"/>
          </reference>
        </references>
      </pivotArea>
    </format>
    <format dxfId="19971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3756"/>
          </reference>
        </references>
      </pivotArea>
    </format>
    <format dxfId="19970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3758"/>
          </reference>
        </references>
      </pivotArea>
    </format>
    <format dxfId="19969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748"/>
          </reference>
        </references>
      </pivotArea>
    </format>
    <format dxfId="19968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750"/>
          </reference>
        </references>
      </pivotArea>
    </format>
    <format dxfId="19967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749"/>
          </reference>
        </references>
      </pivotArea>
    </format>
    <format dxfId="19966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3746"/>
          </reference>
        </references>
      </pivotArea>
    </format>
    <format dxfId="19965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3747"/>
          </reference>
        </references>
      </pivotArea>
    </format>
    <format dxfId="19964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3745"/>
          </reference>
        </references>
      </pivotArea>
    </format>
    <format dxfId="19963">
      <pivotArea dataOnly="0" labelOnly="1" fieldPosition="0">
        <references count="5">
          <reference field="2" count="1" selected="0">
            <x v="15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759"/>
          </reference>
        </references>
      </pivotArea>
    </format>
    <format dxfId="1996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773"/>
          </reference>
        </references>
      </pivotArea>
    </format>
    <format dxfId="1996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3777"/>
          </reference>
        </references>
      </pivotArea>
    </format>
    <format dxfId="1996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767"/>
          </reference>
        </references>
      </pivotArea>
    </format>
    <format dxfId="1995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766"/>
          </reference>
        </references>
      </pivotArea>
    </format>
    <format dxfId="19958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775"/>
          </reference>
        </references>
      </pivotArea>
    </format>
    <format dxfId="19957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765"/>
          </reference>
        </references>
      </pivotArea>
    </format>
    <format dxfId="19956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772"/>
          </reference>
        </references>
      </pivotArea>
    </format>
    <format dxfId="19955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774"/>
          </reference>
        </references>
      </pivotArea>
    </format>
    <format dxfId="19954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3771"/>
          </reference>
        </references>
      </pivotArea>
    </format>
    <format dxfId="19953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768"/>
          </reference>
        </references>
      </pivotArea>
    </format>
    <format dxfId="19952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3770"/>
          </reference>
        </references>
      </pivotArea>
    </format>
    <format dxfId="19951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769"/>
          </reference>
        </references>
      </pivotArea>
    </format>
    <format dxfId="19950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764"/>
          </reference>
        </references>
      </pivotArea>
    </format>
    <format dxfId="19949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776"/>
          </reference>
        </references>
      </pivotArea>
    </format>
    <format dxfId="19948">
      <pivotArea dataOnly="0" labelOnly="1" fieldPosition="0">
        <references count="5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763"/>
          </reference>
        </references>
      </pivotArea>
    </format>
    <format dxfId="1994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806"/>
          </reference>
        </references>
      </pivotArea>
    </format>
    <format dxfId="19946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3797"/>
          </reference>
        </references>
      </pivotArea>
    </format>
    <format dxfId="19945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790"/>
          </reference>
        </references>
      </pivotArea>
    </format>
    <format dxfId="19944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794"/>
          </reference>
        </references>
      </pivotArea>
    </format>
    <format dxfId="19943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808"/>
          </reference>
        </references>
      </pivotArea>
    </format>
    <format dxfId="19942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809"/>
          </reference>
        </references>
      </pivotArea>
    </format>
    <format dxfId="19941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807"/>
          </reference>
        </references>
      </pivotArea>
    </format>
    <format dxfId="19940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799"/>
          </reference>
        </references>
      </pivotArea>
    </format>
    <format dxfId="19939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801"/>
          </reference>
        </references>
      </pivotArea>
    </format>
    <format dxfId="1993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800"/>
          </reference>
        </references>
      </pivotArea>
    </format>
    <format dxfId="1993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795"/>
          </reference>
        </references>
      </pivotArea>
    </format>
    <format dxfId="19936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802"/>
          </reference>
        </references>
      </pivotArea>
    </format>
    <format dxfId="19935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805"/>
          </reference>
        </references>
      </pivotArea>
    </format>
    <format dxfId="19934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3803"/>
          </reference>
        </references>
      </pivotArea>
    </format>
    <format dxfId="19933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3804"/>
          </reference>
        </references>
      </pivotArea>
    </format>
    <format dxfId="19932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780"/>
          </reference>
        </references>
      </pivotArea>
    </format>
    <format dxfId="19931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778"/>
            <x v="3784"/>
          </reference>
        </references>
      </pivotArea>
    </format>
    <format dxfId="19930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3779"/>
          </reference>
        </references>
      </pivotArea>
    </format>
    <format dxfId="19929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3782"/>
          </reference>
        </references>
      </pivotArea>
    </format>
    <format dxfId="1992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783"/>
          </reference>
        </references>
      </pivotArea>
    </format>
    <format dxfId="1992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781"/>
          </reference>
        </references>
      </pivotArea>
    </format>
    <format dxfId="19926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793"/>
          </reference>
        </references>
      </pivotArea>
    </format>
    <format dxfId="19925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785"/>
          </reference>
        </references>
      </pivotArea>
    </format>
    <format dxfId="19924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3796"/>
          </reference>
        </references>
      </pivotArea>
    </format>
    <format dxfId="19923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3789"/>
          </reference>
        </references>
      </pivotArea>
    </format>
    <format dxfId="19922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787"/>
          </reference>
        </references>
      </pivotArea>
    </format>
    <format dxfId="19921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3791"/>
          </reference>
        </references>
      </pivotArea>
    </format>
    <format dxfId="19920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3792"/>
          </reference>
        </references>
      </pivotArea>
    </format>
    <format dxfId="19919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786"/>
          </reference>
        </references>
      </pivotArea>
    </format>
    <format dxfId="19918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3788"/>
          </reference>
        </references>
      </pivotArea>
    </format>
    <format dxfId="19917">
      <pivotArea dataOnly="0" labelOnly="1" fieldPosition="0">
        <references count="5">
          <reference field="2" count="1" selected="0">
            <x v="16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3798"/>
          </reference>
        </references>
      </pivotArea>
    </format>
    <format dxfId="19916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6680"/>
          </reference>
        </references>
      </pivotArea>
    </format>
    <format dxfId="19915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6681"/>
          </reference>
        </references>
      </pivotArea>
    </format>
    <format dxfId="19914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6679"/>
          </reference>
        </references>
      </pivotArea>
    </format>
    <format dxfId="19913">
      <pivotArea dataOnly="0" labelOnly="1" fieldPosition="0">
        <references count="5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678"/>
          </reference>
        </references>
      </pivotArea>
    </format>
    <format dxfId="19912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677"/>
          </reference>
        </references>
      </pivotArea>
    </format>
    <format dxfId="19911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667"/>
          </reference>
        </references>
      </pivotArea>
    </format>
    <format dxfId="19910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670"/>
          </reference>
        </references>
      </pivotArea>
    </format>
    <format dxfId="19909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676"/>
          </reference>
        </references>
      </pivotArea>
    </format>
    <format dxfId="19908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673"/>
            <x v="6675"/>
          </reference>
        </references>
      </pivotArea>
    </format>
    <format dxfId="19907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674"/>
          </reference>
        </references>
      </pivotArea>
    </format>
    <format dxfId="19906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6666"/>
          </reference>
        </references>
      </pivotArea>
    </format>
    <format dxfId="19905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6671"/>
          </reference>
        </references>
      </pivotArea>
    </format>
    <format dxfId="19904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672"/>
          </reference>
        </references>
      </pivotArea>
    </format>
    <format dxfId="19903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668"/>
          </reference>
        </references>
      </pivotArea>
    </format>
    <format dxfId="19902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6665"/>
          </reference>
        </references>
      </pivotArea>
    </format>
    <format dxfId="19901">
      <pivotArea dataOnly="0" labelOnly="1" fieldPosition="0">
        <references count="5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6669"/>
          </reference>
        </references>
      </pivotArea>
    </format>
    <format dxfId="19900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6699"/>
          </reference>
        </references>
      </pivotArea>
    </format>
    <format dxfId="19899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696"/>
          </reference>
        </references>
      </pivotArea>
    </format>
    <format dxfId="19898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688"/>
          </reference>
        </references>
      </pivotArea>
    </format>
    <format dxfId="19897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6711"/>
          </reference>
        </references>
      </pivotArea>
    </format>
    <format dxfId="19896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6709"/>
          </reference>
        </references>
      </pivotArea>
    </format>
    <format dxfId="19895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6706"/>
            <x v="6707"/>
            <x v="6708"/>
          </reference>
        </references>
      </pivotArea>
    </format>
    <format dxfId="19894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710"/>
          </reference>
        </references>
      </pivotArea>
    </format>
    <format dxfId="19893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6712"/>
          </reference>
        </references>
      </pivotArea>
    </format>
    <format dxfId="19892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689"/>
          </reference>
        </references>
      </pivotArea>
    </format>
    <format dxfId="19891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6693"/>
          </reference>
        </references>
      </pivotArea>
    </format>
    <format dxfId="19890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692"/>
          </reference>
        </references>
      </pivotArea>
    </format>
    <format dxfId="19889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6684"/>
          </reference>
        </references>
      </pivotArea>
    </format>
    <format dxfId="19888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694"/>
            <x v="6697"/>
          </reference>
        </references>
      </pivotArea>
    </format>
    <format dxfId="19887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6691"/>
          </reference>
        </references>
      </pivotArea>
    </format>
    <format dxfId="19886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6690"/>
          </reference>
        </references>
      </pivotArea>
    </format>
    <format dxfId="19885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6701"/>
          </reference>
        </references>
      </pivotArea>
    </format>
    <format dxfId="19884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705"/>
          </reference>
        </references>
      </pivotArea>
    </format>
    <format dxfId="19883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6700"/>
            <x v="6704"/>
          </reference>
        </references>
      </pivotArea>
    </format>
    <format dxfId="19882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6687"/>
          </reference>
        </references>
      </pivotArea>
    </format>
    <format dxfId="19881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6698"/>
          </reference>
        </references>
      </pivotArea>
    </format>
    <format dxfId="19880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702"/>
          </reference>
        </references>
      </pivotArea>
    </format>
    <format dxfId="19879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6703"/>
          </reference>
        </references>
      </pivotArea>
    </format>
    <format dxfId="19878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695"/>
          </reference>
        </references>
      </pivotArea>
    </format>
    <format dxfId="19877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686"/>
          </reference>
        </references>
      </pivotArea>
    </format>
    <format dxfId="19876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683"/>
          </reference>
        </references>
      </pivotArea>
    </format>
    <format dxfId="19875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685"/>
          </reference>
        </references>
      </pivotArea>
    </format>
    <format dxfId="19874">
      <pivotArea dataOnly="0" labelOnly="1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682"/>
          </reference>
        </references>
      </pivotArea>
    </format>
    <format dxfId="19873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2240"/>
            <x v="2248"/>
          </reference>
        </references>
      </pivotArea>
    </format>
    <format dxfId="19872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241"/>
          </reference>
        </references>
      </pivotArea>
    </format>
    <format dxfId="19871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243"/>
          </reference>
        </references>
      </pivotArea>
    </format>
    <format dxfId="19870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244"/>
          </reference>
        </references>
      </pivotArea>
    </format>
    <format dxfId="19869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245"/>
          </reference>
        </references>
      </pivotArea>
    </format>
    <format dxfId="19868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249"/>
          </reference>
        </references>
      </pivotArea>
    </format>
    <format dxfId="19867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2247"/>
          </reference>
        </references>
      </pivotArea>
    </format>
    <format dxfId="19866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2246"/>
          </reference>
        </references>
      </pivotArea>
    </format>
    <format dxfId="19865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2242"/>
          </reference>
        </references>
      </pivotArea>
    </format>
    <format dxfId="19864">
      <pivotArea dataOnly="0" labelOnly="1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2239"/>
          </reference>
        </references>
      </pivotArea>
    </format>
    <format dxfId="19863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306"/>
          </reference>
        </references>
      </pivotArea>
    </format>
    <format dxfId="19862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307"/>
          </reference>
        </references>
      </pivotArea>
    </format>
    <format dxfId="19861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308"/>
          </reference>
        </references>
      </pivotArea>
    </format>
    <format dxfId="19860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2305"/>
          </reference>
        </references>
      </pivotArea>
    </format>
    <format dxfId="19859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303"/>
          </reference>
        </references>
      </pivotArea>
    </format>
    <format dxfId="19858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301"/>
            <x v="2302"/>
          </reference>
        </references>
      </pivotArea>
    </format>
    <format dxfId="19857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2304"/>
          </reference>
        </references>
      </pivotArea>
    </format>
    <format dxfId="19856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298"/>
          </reference>
        </references>
      </pivotArea>
    </format>
    <format dxfId="19855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299"/>
          </reference>
        </references>
      </pivotArea>
    </format>
    <format dxfId="19854">
      <pivotArea dataOnly="0" labelOnly="1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300"/>
          </reference>
        </references>
      </pivotArea>
    </format>
    <format dxfId="19853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204"/>
          </reference>
          <reference field="8" count="1">
            <x v="6734"/>
          </reference>
        </references>
      </pivotArea>
    </format>
    <format dxfId="19852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2259"/>
            <x v="2260"/>
            <x v="2261"/>
          </reference>
        </references>
      </pivotArea>
    </format>
    <format dxfId="19851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6">
            <x v="2251"/>
            <x v="2254"/>
            <x v="2255"/>
            <x v="2256"/>
            <x v="2257"/>
            <x v="2258"/>
          </reference>
        </references>
      </pivotArea>
    </format>
    <format dxfId="19850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04"/>
          </reference>
          <reference field="8" count="1">
            <x v="6713"/>
          </reference>
        </references>
      </pivotArea>
    </format>
    <format dxfId="19849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252"/>
          </reference>
        </references>
      </pivotArea>
    </format>
    <format dxfId="19848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2262"/>
            <x v="2272"/>
          </reference>
        </references>
      </pivotArea>
    </format>
    <format dxfId="19847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04"/>
          </reference>
          <reference field="8" count="2">
            <x v="6731"/>
            <x v="6732"/>
          </reference>
        </references>
      </pivotArea>
    </format>
    <format dxfId="19846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2266"/>
            <x v="2267"/>
            <x v="2268"/>
            <x v="2269"/>
          </reference>
        </references>
      </pivotArea>
    </format>
    <format dxfId="19845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265"/>
          </reference>
        </references>
      </pivotArea>
    </format>
    <format dxfId="19844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4">
            <x v="2253"/>
            <x v="2270"/>
            <x v="2271"/>
            <x v="2275"/>
          </reference>
        </references>
      </pivotArea>
    </format>
    <format dxfId="19843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9">
            <x v="6714"/>
            <x v="6715"/>
            <x v="6716"/>
            <x v="6717"/>
            <x v="6718"/>
            <x v="6719"/>
            <x v="6720"/>
            <x v="6721"/>
            <x v="6722"/>
          </reference>
        </references>
      </pivotArea>
    </format>
    <format dxfId="19842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264"/>
          </reference>
        </references>
      </pivotArea>
    </format>
    <format dxfId="19841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273"/>
          </reference>
        </references>
      </pivotArea>
    </format>
    <format dxfId="19840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6">
            <x v="6725"/>
            <x v="6726"/>
            <x v="6727"/>
            <x v="6728"/>
            <x v="6729"/>
            <x v="6730"/>
          </reference>
        </references>
      </pivotArea>
    </format>
    <format dxfId="19839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2274"/>
          </reference>
        </references>
      </pivotArea>
    </format>
    <format dxfId="19838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04"/>
          </reference>
          <reference field="8" count="1">
            <x v="6733"/>
          </reference>
        </references>
      </pivotArea>
    </format>
    <format dxfId="19837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2250"/>
            <x v="2263"/>
          </reference>
        </references>
      </pivotArea>
    </format>
    <format dxfId="19836">
      <pivotArea dataOnly="0" labelOnly="1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6" count="1" selected="0">
            <x v="39"/>
          </reference>
          <reference field="7" count="1" selected="0">
            <x v="204"/>
          </reference>
          <reference field="8" count="2">
            <x v="6723"/>
            <x v="6724"/>
          </reference>
        </references>
      </pivotArea>
    </format>
    <format dxfId="19835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2296"/>
          </reference>
        </references>
      </pivotArea>
    </format>
    <format dxfId="19834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297"/>
          </reference>
        </references>
      </pivotArea>
    </format>
    <format dxfId="19833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2292"/>
          </reference>
        </references>
      </pivotArea>
    </format>
    <format dxfId="19832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2283"/>
          </reference>
        </references>
      </pivotArea>
    </format>
    <format dxfId="19831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285"/>
          </reference>
        </references>
      </pivotArea>
    </format>
    <format dxfId="19830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284"/>
          </reference>
        </references>
      </pivotArea>
    </format>
    <format dxfId="19829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286"/>
          </reference>
        </references>
      </pivotArea>
    </format>
    <format dxfId="19828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295"/>
          </reference>
        </references>
      </pivotArea>
    </format>
    <format dxfId="19827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2277"/>
          </reference>
        </references>
      </pivotArea>
    </format>
    <format dxfId="19826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278"/>
          </reference>
        </references>
      </pivotArea>
    </format>
    <format dxfId="19825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2281"/>
          </reference>
        </references>
      </pivotArea>
    </format>
    <format dxfId="19824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282"/>
          </reference>
        </references>
      </pivotArea>
    </format>
    <format dxfId="19823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280"/>
          </reference>
        </references>
      </pivotArea>
    </format>
    <format dxfId="19822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276"/>
          </reference>
        </references>
      </pivotArea>
    </format>
    <format dxfId="19821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279"/>
          </reference>
        </references>
      </pivotArea>
    </format>
    <format dxfId="19820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2294"/>
          </reference>
        </references>
      </pivotArea>
    </format>
    <format dxfId="19819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2289"/>
          </reference>
        </references>
      </pivotArea>
    </format>
    <format dxfId="19818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2290"/>
          </reference>
        </references>
      </pivotArea>
    </format>
    <format dxfId="19817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2291"/>
          </reference>
        </references>
      </pivotArea>
    </format>
    <format dxfId="19816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2293"/>
          </reference>
        </references>
      </pivotArea>
    </format>
    <format dxfId="19815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2287"/>
          </reference>
        </references>
      </pivotArea>
    </format>
    <format dxfId="19814">
      <pivotArea dataOnly="0" labelOnly="1" fieldPosition="0">
        <references count="5">
          <reference field="2" count="1" selected="0">
            <x v="21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2288"/>
          </reference>
        </references>
      </pivotArea>
    </format>
    <format dxfId="19813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2">
            <x v="2386"/>
            <x v="2398"/>
          </reference>
        </references>
      </pivotArea>
    </format>
    <format dxfId="19812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390"/>
          </reference>
        </references>
      </pivotArea>
    </format>
    <format dxfId="19811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396"/>
          </reference>
        </references>
      </pivotArea>
    </format>
    <format dxfId="19810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2389"/>
          </reference>
        </references>
      </pivotArea>
    </format>
    <format dxfId="19809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403"/>
          </reference>
        </references>
      </pivotArea>
    </format>
    <format dxfId="19808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387"/>
          </reference>
        </references>
      </pivotArea>
    </format>
    <format dxfId="19807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399"/>
          </reference>
        </references>
      </pivotArea>
    </format>
    <format dxfId="19806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391"/>
          </reference>
        </references>
      </pivotArea>
    </format>
    <format dxfId="19805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2401"/>
          </reference>
        </references>
      </pivotArea>
    </format>
    <format dxfId="19804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2385"/>
          </reference>
        </references>
      </pivotArea>
    </format>
    <format dxfId="19803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2395"/>
          </reference>
        </references>
      </pivotArea>
    </format>
    <format dxfId="19802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2384"/>
          </reference>
        </references>
      </pivotArea>
    </format>
    <format dxfId="19801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2397"/>
          </reference>
        </references>
      </pivotArea>
    </format>
    <format dxfId="19800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2388"/>
            <x v="2404"/>
          </reference>
        </references>
      </pivotArea>
    </format>
    <format dxfId="19799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392"/>
          </reference>
        </references>
      </pivotArea>
    </format>
    <format dxfId="19798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393"/>
          </reference>
        </references>
      </pivotArea>
    </format>
    <format dxfId="19797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394"/>
          </reference>
        </references>
      </pivotArea>
    </format>
    <format dxfId="19796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383"/>
          </reference>
        </references>
      </pivotArea>
    </format>
    <format dxfId="19795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402"/>
          </reference>
        </references>
      </pivotArea>
    </format>
    <format dxfId="19794">
      <pivotArea dataOnly="0" labelOnly="1" fieldPosition="0">
        <references count="5">
          <reference field="2" count="1" selected="0">
            <x v="2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2400"/>
          </reference>
        </references>
      </pivotArea>
    </format>
    <format dxfId="1979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2351"/>
            <x v="2382"/>
          </reference>
        </references>
      </pivotArea>
    </format>
    <format dxfId="1979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2334"/>
            <x v="2350"/>
          </reference>
        </references>
      </pivotArea>
    </format>
    <format dxfId="1979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1">
            <x v="2356"/>
          </reference>
        </references>
      </pivotArea>
    </format>
    <format dxfId="1979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2321"/>
            <x v="2322"/>
            <x v="2363"/>
          </reference>
        </references>
      </pivotArea>
    </format>
    <format dxfId="1978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2337"/>
            <x v="2366"/>
          </reference>
        </references>
      </pivotArea>
    </format>
    <format dxfId="1978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2340"/>
          </reference>
        </references>
      </pivotArea>
    </format>
    <format dxfId="19787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9">
            <x v="2318"/>
            <x v="2319"/>
            <x v="2324"/>
            <x v="2325"/>
            <x v="2327"/>
            <x v="2329"/>
            <x v="2352"/>
            <x v="2357"/>
            <x v="2381"/>
          </reference>
        </references>
      </pivotArea>
    </format>
    <format dxfId="19786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380"/>
          </reference>
        </references>
      </pivotArea>
    </format>
    <format dxfId="19785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5">
            <x v="2314"/>
            <x v="2315"/>
            <x v="2317"/>
            <x v="2323"/>
            <x v="2328"/>
          </reference>
        </references>
      </pivotArea>
    </format>
    <format dxfId="19784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338"/>
          </reference>
        </references>
      </pivotArea>
    </format>
    <format dxfId="1978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5">
            <x v="2316"/>
            <x v="2320"/>
            <x v="2331"/>
            <x v="2339"/>
            <x v="2340"/>
          </reference>
        </references>
      </pivotArea>
    </format>
    <format dxfId="1978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362"/>
          </reference>
        </references>
      </pivotArea>
    </format>
    <format dxfId="1978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336"/>
          </reference>
        </references>
      </pivotArea>
    </format>
    <format dxfId="1978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3">
            <x v="2335"/>
            <x v="2358"/>
            <x v="2359"/>
          </reference>
        </references>
      </pivotArea>
    </format>
    <format dxfId="1977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360"/>
          </reference>
        </references>
      </pivotArea>
    </format>
    <format dxfId="1977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2341"/>
          </reference>
        </references>
      </pivotArea>
    </format>
    <format dxfId="19777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6">
            <x v="2364"/>
            <x v="2365"/>
            <x v="2367"/>
            <x v="2369"/>
            <x v="2371"/>
            <x v="2374"/>
          </reference>
        </references>
      </pivotArea>
    </format>
    <format dxfId="19776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2373"/>
          </reference>
        </references>
      </pivotArea>
    </format>
    <format dxfId="19775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2372"/>
          </reference>
        </references>
      </pivotArea>
    </format>
    <format dxfId="19774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368"/>
          </reference>
        </references>
      </pivotArea>
    </format>
    <format dxfId="1977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2344"/>
          </reference>
        </references>
      </pivotArea>
    </format>
    <format dxfId="1977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2332"/>
          </reference>
        </references>
      </pivotArea>
    </format>
    <format dxfId="1977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2342"/>
            <x v="2343"/>
          </reference>
        </references>
      </pivotArea>
    </format>
    <format dxfId="19770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2346"/>
            <x v="2347"/>
          </reference>
        </references>
      </pivotArea>
    </format>
    <format dxfId="19769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2345"/>
          </reference>
        </references>
      </pivotArea>
    </format>
    <format dxfId="19768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2326"/>
          </reference>
        </references>
      </pivotArea>
    </format>
    <format dxfId="19767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2333"/>
          </reference>
        </references>
      </pivotArea>
    </format>
    <format dxfId="19766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2">
            <x v="2348"/>
            <x v="2349"/>
          </reference>
        </references>
      </pivotArea>
    </format>
    <format dxfId="19765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5">
            <x v="2309"/>
            <x v="2310"/>
            <x v="2311"/>
            <x v="2312"/>
            <x v="2313"/>
          </reference>
        </references>
      </pivotArea>
    </format>
    <format dxfId="19764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8">
            <x v="2353"/>
            <x v="2354"/>
            <x v="2355"/>
            <x v="2375"/>
            <x v="2376"/>
            <x v="2377"/>
            <x v="2378"/>
            <x v="2379"/>
          </reference>
        </references>
      </pivotArea>
    </format>
    <format dxfId="19763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2330"/>
          </reference>
        </references>
      </pivotArea>
    </format>
    <format dxfId="19762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2361"/>
          </reference>
        </references>
      </pivotArea>
    </format>
    <format dxfId="19761">
      <pivotArea dataOnly="0" labelOnly="1" fieldPosition="0">
        <references count="5">
          <reference field="2" count="1" selected="0">
            <x v="2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>
            <x v="2370"/>
          </reference>
        </references>
      </pivotArea>
    </format>
    <format dxfId="19760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3823"/>
            <x v="3824"/>
          </reference>
        </references>
      </pivotArea>
    </format>
    <format dxfId="19759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813"/>
          </reference>
        </references>
      </pivotArea>
    </format>
    <format dxfId="19758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822"/>
          </reference>
        </references>
      </pivotArea>
    </format>
    <format dxfId="19757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821"/>
          </reference>
        </references>
      </pivotArea>
    </format>
    <format dxfId="19756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816"/>
          </reference>
        </references>
      </pivotArea>
    </format>
    <format dxfId="19755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814"/>
          </reference>
        </references>
      </pivotArea>
    </format>
    <format dxfId="19754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817"/>
          </reference>
        </references>
      </pivotArea>
    </format>
    <format dxfId="19753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820"/>
          </reference>
        </references>
      </pivotArea>
    </format>
    <format dxfId="19752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3818"/>
            <x v="3819"/>
          </reference>
        </references>
      </pivotArea>
    </format>
    <format dxfId="19751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810"/>
          </reference>
        </references>
      </pivotArea>
    </format>
    <format dxfId="19750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815"/>
          </reference>
        </references>
      </pivotArea>
    </format>
    <format dxfId="19749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812"/>
          </reference>
        </references>
      </pivotArea>
    </format>
    <format dxfId="19748">
      <pivotArea dataOnly="0" labelOnly="1" fieldPosition="0">
        <references count="5">
          <reference field="2" count="1" selected="0">
            <x v="2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3811"/>
          </reference>
        </references>
      </pivotArea>
    </format>
    <format dxfId="1974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851"/>
          </reference>
        </references>
      </pivotArea>
    </format>
    <format dxfId="1974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6">
            <x v="3876"/>
            <x v="3877"/>
            <x v="3878"/>
            <x v="3879"/>
            <x v="3880"/>
            <x v="3881"/>
          </reference>
        </references>
      </pivotArea>
    </format>
    <format dxfId="1974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882"/>
          </reference>
        </references>
      </pivotArea>
    </format>
    <format dxfId="1974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2">
            <x v="3883"/>
            <x v="3884"/>
          </reference>
        </references>
      </pivotArea>
    </format>
    <format dxfId="1974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3885"/>
          </reference>
        </references>
      </pivotArea>
    </format>
    <format dxfId="1974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886"/>
          </reference>
        </references>
      </pivotArea>
    </format>
    <format dxfId="1974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3868"/>
            <x v="3869"/>
            <x v="3870"/>
          </reference>
        </references>
      </pivotArea>
    </format>
    <format dxfId="1974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3">
            <x v="3873"/>
            <x v="3874"/>
            <x v="3875"/>
          </reference>
        </references>
      </pivotArea>
    </format>
    <format dxfId="1973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3837"/>
            <x v="3887"/>
          </reference>
        </references>
      </pivotArea>
    </format>
    <format dxfId="1973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850"/>
          </reference>
        </references>
      </pivotArea>
    </format>
    <format dxfId="1973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848"/>
          </reference>
        </references>
      </pivotArea>
    </format>
    <format dxfId="1973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849"/>
          </reference>
        </references>
      </pivotArea>
    </format>
    <format dxfId="1973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852"/>
          </reference>
        </references>
      </pivotArea>
    </format>
    <format dxfId="1973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5">
            <x v="3854"/>
            <x v="3855"/>
            <x v="3856"/>
            <x v="3857"/>
            <x v="3859"/>
          </reference>
        </references>
      </pivotArea>
    </format>
    <format dxfId="1973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853"/>
          </reference>
        </references>
      </pivotArea>
    </format>
    <format dxfId="1973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858"/>
          </reference>
        </references>
      </pivotArea>
    </format>
    <format dxfId="1973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3842"/>
            <x v="3843"/>
            <x v="3844"/>
          </reference>
        </references>
      </pivotArea>
    </format>
    <format dxfId="1973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3838"/>
            <x v="3839"/>
            <x v="3840"/>
            <x v="3841"/>
          </reference>
        </references>
      </pivotArea>
    </format>
    <format dxfId="1972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3845"/>
            <x v="3846"/>
            <x v="3847"/>
          </reference>
        </references>
      </pivotArea>
    </format>
    <format dxfId="1972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3871"/>
            <x v="3872"/>
          </reference>
        </references>
      </pivotArea>
    </format>
    <format dxfId="1972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863"/>
          </reference>
        </references>
      </pivotArea>
    </format>
    <format dxfId="1972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3">
            <x v="3860"/>
            <x v="3861"/>
            <x v="3862"/>
          </reference>
        </references>
      </pivotArea>
    </format>
    <format dxfId="19725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864"/>
            <x v="3866"/>
          </reference>
        </references>
      </pivotArea>
    </format>
    <format dxfId="19724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3865"/>
            <x v="3867"/>
          </reference>
        </references>
      </pivotArea>
    </format>
    <format dxfId="19723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3825"/>
            <x v="3826"/>
          </reference>
        </references>
      </pivotArea>
    </format>
    <format dxfId="19722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3827"/>
            <x v="3828"/>
          </reference>
        </references>
      </pivotArea>
    </format>
    <format dxfId="19721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829"/>
          </reference>
        </references>
      </pivotArea>
    </format>
    <format dxfId="19720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830"/>
          </reference>
        </references>
      </pivotArea>
    </format>
    <format dxfId="19719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831"/>
          </reference>
        </references>
      </pivotArea>
    </format>
    <format dxfId="19718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3834"/>
            <x v="3835"/>
          </reference>
        </references>
      </pivotArea>
    </format>
    <format dxfId="19717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836"/>
          </reference>
        </references>
      </pivotArea>
    </format>
    <format dxfId="19716">
      <pivotArea dataOnly="0" labelOnly="1" fieldPosition="0">
        <references count="5">
          <reference field="2" count="1" selected="0">
            <x v="2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2">
            <x v="3832"/>
            <x v="3833"/>
          </reference>
        </references>
      </pivotArea>
    </format>
    <format dxfId="19715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737"/>
          </reference>
        </references>
      </pivotArea>
    </format>
    <format dxfId="19714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739"/>
          </reference>
        </references>
      </pivotArea>
    </format>
    <format dxfId="19713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6738"/>
          </reference>
        </references>
      </pivotArea>
    </format>
    <format dxfId="19712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735"/>
          </reference>
        </references>
      </pivotArea>
    </format>
    <format dxfId="19711">
      <pivotArea dataOnly="0" labelOnly="1" fieldPosition="0">
        <references count="5">
          <reference field="2" count="1" selected="0">
            <x v="2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6736"/>
          </reference>
        </references>
      </pivotArea>
    </format>
    <format dxfId="19710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6751"/>
            <x v="6754"/>
          </reference>
        </references>
      </pivotArea>
    </format>
    <format dxfId="19709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755"/>
          </reference>
        </references>
      </pivotArea>
    </format>
    <format dxfId="19708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6760"/>
          </reference>
        </references>
      </pivotArea>
    </format>
    <format dxfId="19707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752"/>
          </reference>
        </references>
      </pivotArea>
    </format>
    <format dxfId="19706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6748"/>
            <x v="6763"/>
          </reference>
        </references>
      </pivotArea>
    </format>
    <format dxfId="19705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750"/>
          </reference>
        </references>
      </pivotArea>
    </format>
    <format dxfId="19704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6759"/>
          </reference>
        </references>
      </pivotArea>
    </format>
    <format dxfId="19703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758"/>
          </reference>
        </references>
      </pivotArea>
    </format>
    <format dxfId="19702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6757"/>
          </reference>
        </references>
      </pivotArea>
    </format>
    <format dxfId="19701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3">
            <x v="6749"/>
            <x v="6761"/>
            <x v="6762"/>
          </reference>
        </references>
      </pivotArea>
    </format>
    <format dxfId="19700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753"/>
          </reference>
        </references>
      </pivotArea>
    </format>
    <format dxfId="19699">
      <pivotArea dataOnly="0" labelOnly="1" fieldPosition="0">
        <references count="5">
          <reference field="2" count="1" selected="0">
            <x v="2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756"/>
          </reference>
        </references>
      </pivotArea>
    </format>
    <format dxfId="19698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6743"/>
          </reference>
        </references>
      </pivotArea>
    </format>
    <format dxfId="19697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3">
            <x v="6745"/>
            <x v="6746"/>
            <x v="6747"/>
          </reference>
        </references>
      </pivotArea>
    </format>
    <format dxfId="19696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742"/>
          </reference>
        </references>
      </pivotArea>
    </format>
    <format dxfId="19695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6740"/>
          </reference>
        </references>
      </pivotArea>
    </format>
    <format dxfId="19694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6741"/>
          </reference>
        </references>
      </pivotArea>
    </format>
    <format dxfId="19693">
      <pivotArea dataOnly="0" labelOnly="1" fieldPosition="0">
        <references count="5">
          <reference field="2" count="1" selected="0">
            <x v="29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744"/>
          </reference>
        </references>
      </pivotArea>
    </format>
    <format dxfId="19692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906"/>
          </reference>
        </references>
      </pivotArea>
    </format>
    <format dxfId="19691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5">
            <x v="3907"/>
            <x v="3908"/>
            <x v="3909"/>
            <x v="3910"/>
            <x v="3911"/>
          </reference>
        </references>
      </pivotArea>
    </format>
    <format dxfId="19690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3898"/>
            <x v="3913"/>
          </reference>
        </references>
      </pivotArea>
    </format>
    <format dxfId="19689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3912"/>
          </reference>
        </references>
      </pivotArea>
    </format>
    <format dxfId="19688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900"/>
          </reference>
        </references>
      </pivotArea>
    </format>
    <format dxfId="19687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899"/>
          </reference>
        </references>
      </pivotArea>
    </format>
    <format dxfId="19686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916"/>
          </reference>
        </references>
      </pivotArea>
    </format>
    <format dxfId="19685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917"/>
            <x v="3918"/>
          </reference>
        </references>
      </pivotArea>
    </format>
    <format dxfId="19684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3901"/>
            <x v="3914"/>
            <x v="3915"/>
          </reference>
        </references>
      </pivotArea>
    </format>
    <format dxfId="19683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902"/>
          </reference>
        </references>
      </pivotArea>
    </format>
    <format dxfId="19682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3903"/>
            <x v="3905"/>
            <x v="3919"/>
          </reference>
        </references>
      </pivotArea>
    </format>
    <format dxfId="19681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3891"/>
            <x v="3892"/>
          </reference>
        </references>
      </pivotArea>
    </format>
    <format dxfId="19680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3">
            <x v="3888"/>
            <x v="3889"/>
            <x v="3890"/>
          </reference>
        </references>
      </pivotArea>
    </format>
    <format dxfId="19679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2">
            <x v="3896"/>
            <x v="3897"/>
          </reference>
        </references>
      </pivotArea>
    </format>
    <format dxfId="19678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3">
            <x v="3893"/>
            <x v="3894"/>
            <x v="3895"/>
          </reference>
        </references>
      </pivotArea>
    </format>
    <format dxfId="19677">
      <pivotArea dataOnly="0" labelOnly="1" fieldPosition="0">
        <references count="5">
          <reference field="2" count="1" selected="0">
            <x v="3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904"/>
          </reference>
        </references>
      </pivotArea>
    </format>
    <format dxfId="19676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947"/>
          </reference>
        </references>
      </pivotArea>
    </format>
    <format dxfId="19675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953"/>
          </reference>
        </references>
      </pivotArea>
    </format>
    <format dxfId="19674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32"/>
          </reference>
        </references>
      </pivotArea>
    </format>
    <format dxfId="19673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958"/>
          </reference>
        </references>
      </pivotArea>
    </format>
    <format dxfId="19672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957"/>
          </reference>
        </references>
      </pivotArea>
    </format>
    <format dxfId="19671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951"/>
          </reference>
        </references>
      </pivotArea>
    </format>
    <format dxfId="19670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950"/>
          </reference>
        </references>
      </pivotArea>
    </format>
    <format dxfId="19669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3956"/>
            <x v="3962"/>
          </reference>
        </references>
      </pivotArea>
    </format>
    <format dxfId="19668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3">
            <x v="3959"/>
            <x v="3960"/>
            <x v="3961"/>
          </reference>
        </references>
      </pivotArea>
    </format>
    <format dxfId="19667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954"/>
          </reference>
        </references>
      </pivotArea>
    </format>
    <format dxfId="19666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19"/>
          </reference>
          <reference field="8" count="1">
            <x v="3955"/>
          </reference>
        </references>
      </pivotArea>
    </format>
    <format dxfId="19665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3948"/>
          </reference>
        </references>
      </pivotArea>
    </format>
    <format dxfId="19664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949"/>
          </reference>
        </references>
      </pivotArea>
    </format>
    <format dxfId="19663">
      <pivotArea dataOnly="0" labelOnly="1" fieldPosition="0">
        <references count="5">
          <reference field="2" count="1" selected="0">
            <x v="31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952"/>
          </reference>
        </references>
      </pivotArea>
    </format>
    <format dxfId="19662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3933"/>
          </reference>
        </references>
      </pivotArea>
    </format>
    <format dxfId="19661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929"/>
          </reference>
        </references>
      </pivotArea>
    </format>
    <format dxfId="19660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3930"/>
            <x v="3939"/>
          </reference>
        </references>
      </pivotArea>
    </format>
    <format dxfId="19659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3932"/>
            <x v="3937"/>
          </reference>
        </references>
      </pivotArea>
    </format>
    <format dxfId="19658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922"/>
            <x v="3925"/>
          </reference>
        </references>
      </pivotArea>
    </format>
    <format dxfId="19657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2">
            <x v="3921"/>
            <x v="3935"/>
          </reference>
        </references>
      </pivotArea>
    </format>
    <format dxfId="19656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3">
            <x v="3920"/>
            <x v="3931"/>
            <x v="3934"/>
          </reference>
        </references>
      </pivotArea>
    </format>
    <format dxfId="19655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3">
            <x v="3923"/>
            <x v="3924"/>
            <x v="3926"/>
          </reference>
        </references>
      </pivotArea>
    </format>
    <format dxfId="19654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3928"/>
          </reference>
        </references>
      </pivotArea>
    </format>
    <format dxfId="19653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936"/>
          </reference>
        </references>
      </pivotArea>
    </format>
    <format dxfId="19652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3927"/>
          </reference>
        </references>
      </pivotArea>
    </format>
    <format dxfId="19651">
      <pivotArea dataOnly="0" labelOnly="1" fieldPosition="0">
        <references count="5">
          <reference field="2" count="1" selected="0">
            <x v="3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3938"/>
          </reference>
        </references>
      </pivotArea>
    </format>
    <format dxfId="19650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946"/>
          </reference>
        </references>
      </pivotArea>
    </format>
    <format dxfId="19649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941"/>
            <x v="3942"/>
          </reference>
        </references>
      </pivotArea>
    </format>
    <format dxfId="19648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3945"/>
          </reference>
        </references>
      </pivotArea>
    </format>
    <format dxfId="19647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940"/>
          </reference>
        </references>
      </pivotArea>
    </format>
    <format dxfId="19646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2">
            <x v="3943"/>
            <x v="3944"/>
          </reference>
        </references>
      </pivotArea>
    </format>
    <format dxfId="19645">
      <pivotArea dataOnly="0" labelOnly="1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1564"/>
          </reference>
        </references>
      </pivotArea>
    </format>
    <format dxfId="19644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2414"/>
            <x v="2415"/>
          </reference>
        </references>
      </pivotArea>
    </format>
    <format dxfId="19643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2416"/>
            <x v="2417"/>
          </reference>
        </references>
      </pivotArea>
    </format>
    <format dxfId="19642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2406"/>
          </reference>
        </references>
      </pivotArea>
    </format>
    <format dxfId="19641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422"/>
          </reference>
        </references>
      </pivotArea>
    </format>
    <format dxfId="19640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2424"/>
            <x v="2425"/>
          </reference>
        </references>
      </pivotArea>
    </format>
    <format dxfId="19639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5">
            <x v="2411"/>
            <x v="2412"/>
            <x v="2413"/>
            <x v="2419"/>
            <x v="2421"/>
          </reference>
        </references>
      </pivotArea>
    </format>
    <format dxfId="19638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410"/>
          </reference>
        </references>
      </pivotArea>
    </format>
    <format dxfId="19637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3">
            <x v="2407"/>
            <x v="2408"/>
            <x v="2409"/>
          </reference>
        </references>
      </pivotArea>
    </format>
    <format dxfId="19636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2405"/>
            <x v="2423"/>
            <x v="2426"/>
            <x v="2427"/>
          </reference>
        </references>
      </pivotArea>
    </format>
    <format dxfId="19635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418"/>
          </reference>
        </references>
      </pivotArea>
    </format>
    <format dxfId="19634">
      <pivotArea dataOnly="0" labelOnly="1" fieldPosition="0">
        <references count="5">
          <reference field="2" count="1" selected="0">
            <x v="3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2420"/>
          </reference>
        </references>
      </pivotArea>
    </format>
    <format dxfId="1963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024"/>
            <x v="4025"/>
          </reference>
        </references>
      </pivotArea>
    </format>
    <format dxfId="1963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4001"/>
          </reference>
        </references>
      </pivotArea>
    </format>
    <format dxfId="1963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2">
            <x v="4018"/>
            <x v="4026"/>
          </reference>
        </references>
      </pivotArea>
    </format>
    <format dxfId="1963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2">
            <x v="4005"/>
            <x v="4006"/>
          </reference>
        </references>
      </pivotArea>
    </format>
    <format dxfId="1962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2">
            <x v="4004"/>
            <x v="4019"/>
          </reference>
        </references>
      </pivotArea>
    </format>
    <format dxfId="1962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4">
            <x v="4020"/>
            <x v="4021"/>
            <x v="4022"/>
            <x v="4023"/>
          </reference>
        </references>
      </pivotArea>
    </format>
    <format dxfId="1962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3985"/>
          </reference>
        </references>
      </pivotArea>
    </format>
    <format dxfId="1962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971"/>
          </reference>
        </references>
      </pivotArea>
    </format>
    <format dxfId="1962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002"/>
          </reference>
        </references>
      </pivotArea>
    </format>
    <format dxfId="1962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012"/>
            <x v="4014"/>
            <x v="6769"/>
          </reference>
        </references>
      </pivotArea>
    </format>
    <format dxfId="1962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4013"/>
            <x v="4015"/>
            <x v="4016"/>
          </reference>
        </references>
      </pivotArea>
    </format>
    <format dxfId="1962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6">
            <x v="3980"/>
            <x v="3981"/>
            <x v="3982"/>
            <x v="3983"/>
            <x v="3986"/>
            <x v="3994"/>
          </reference>
        </references>
      </pivotArea>
    </format>
    <format dxfId="1962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0">
            <x v="3972"/>
            <x v="3973"/>
            <x v="3974"/>
            <x v="3975"/>
            <x v="3976"/>
            <x v="3977"/>
            <x v="3978"/>
            <x v="3979"/>
            <x v="3992"/>
            <x v="3993"/>
          </reference>
        </references>
      </pivotArea>
    </format>
    <format dxfId="1962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017"/>
          </reference>
        </references>
      </pivotArea>
    </format>
    <format dxfId="1961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2">
            <x v="3988"/>
            <x v="3989"/>
          </reference>
        </references>
      </pivotArea>
    </format>
    <format dxfId="1961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7">
            <x v="3984"/>
            <x v="3990"/>
            <x v="3995"/>
            <x v="3996"/>
            <x v="3997"/>
            <x v="3998"/>
            <x v="3999"/>
          </reference>
        </references>
      </pivotArea>
    </format>
    <format dxfId="1961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991"/>
          </reference>
        </references>
      </pivotArea>
    </format>
    <format dxfId="1961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4007"/>
          </reference>
        </references>
      </pivotArea>
    </format>
    <format dxfId="1961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4003"/>
          </reference>
        </references>
      </pivotArea>
    </format>
    <format dxfId="1961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4000"/>
          </reference>
        </references>
      </pivotArea>
    </format>
    <format dxfId="1961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5">
            <x v="3969"/>
            <x v="3970"/>
            <x v="6764"/>
            <x v="6765"/>
            <x v="6766"/>
          </reference>
        </references>
      </pivotArea>
    </format>
    <format dxfId="1961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987"/>
          </reference>
        </references>
      </pivotArea>
    </format>
    <format dxfId="1961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009"/>
          </reference>
        </references>
      </pivotArea>
    </format>
    <format dxfId="19610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008"/>
          </reference>
        </references>
      </pivotArea>
    </format>
    <format dxfId="19609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4011"/>
          </reference>
        </references>
      </pivotArea>
    </format>
    <format dxfId="19608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6767"/>
          </reference>
        </references>
      </pivotArea>
    </format>
    <format dxfId="19607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4032"/>
          </reference>
        </references>
      </pivotArea>
    </format>
    <format dxfId="19606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770"/>
          </reference>
        </references>
      </pivotArea>
    </format>
    <format dxfId="19605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6772"/>
          </reference>
        </references>
      </pivotArea>
    </format>
    <format dxfId="19604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771"/>
          </reference>
        </references>
      </pivotArea>
    </format>
    <format dxfId="19603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4027"/>
          </reference>
        </references>
      </pivotArea>
    </format>
    <format dxfId="19602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6773"/>
          </reference>
        </references>
      </pivotArea>
    </format>
    <format dxfId="19601">
      <pivotArea dataOnly="0" labelOnly="1" fieldPosition="0">
        <references count="5">
          <reference field="2" count="1" selected="0">
            <x v="3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2">
            <x v="4010"/>
            <x v="6768"/>
          </reference>
        </references>
      </pivotArea>
    </format>
    <format dxfId="19600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4081"/>
            <x v="4082"/>
            <x v="4083"/>
          </reference>
        </references>
      </pivotArea>
    </format>
    <format dxfId="19599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4">
            <x v="4087"/>
            <x v="4088"/>
            <x v="4089"/>
            <x v="4090"/>
          </reference>
        </references>
      </pivotArea>
    </format>
    <format dxfId="19598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073"/>
          </reference>
        </references>
      </pivotArea>
    </format>
    <format dxfId="19597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5">
            <x v="4074"/>
            <x v="4075"/>
            <x v="4076"/>
            <x v="4077"/>
            <x v="4078"/>
          </reference>
        </references>
      </pivotArea>
    </format>
    <format dxfId="19596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4079"/>
          </reference>
        </references>
      </pivotArea>
    </format>
    <format dxfId="19595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080"/>
          </reference>
        </references>
      </pivotArea>
    </format>
    <format dxfId="19594">
      <pivotArea dataOnly="0" labelOnly="1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3">
            <x v="4084"/>
            <x v="4085"/>
            <x v="4086"/>
          </reference>
        </references>
      </pivotArea>
    </format>
    <format dxfId="19593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4092"/>
          </reference>
        </references>
      </pivotArea>
    </format>
    <format dxfId="19592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4095"/>
          </reference>
        </references>
      </pivotArea>
    </format>
    <format dxfId="19591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4093"/>
          </reference>
        </references>
      </pivotArea>
    </format>
    <format dxfId="19590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4096"/>
          </reference>
        </references>
      </pivotArea>
    </format>
    <format dxfId="19589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4094"/>
          </reference>
        </references>
      </pivotArea>
    </format>
    <format dxfId="19588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104"/>
          </reference>
        </references>
      </pivotArea>
    </format>
    <format dxfId="19587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105"/>
          </reference>
        </references>
      </pivotArea>
    </format>
    <format dxfId="19586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097"/>
          </reference>
        </references>
      </pivotArea>
    </format>
    <format dxfId="19585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099"/>
          </reference>
        </references>
      </pivotArea>
    </format>
    <format dxfId="19584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4098"/>
          </reference>
        </references>
      </pivotArea>
    </format>
    <format dxfId="19583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4100"/>
          </reference>
        </references>
      </pivotArea>
    </format>
    <format dxfId="19582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4103"/>
          </reference>
        </references>
      </pivotArea>
    </format>
    <format dxfId="19581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4101"/>
          </reference>
        </references>
      </pivotArea>
    </format>
    <format dxfId="19580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4102"/>
          </reference>
        </references>
      </pivotArea>
    </format>
    <format dxfId="19579">
      <pivotArea dataOnly="0" labelOnly="1" fieldPosition="0">
        <references count="5">
          <reference field="2" count="1" selected="0">
            <x v="33"/>
          </reference>
          <reference field="3" count="1" selected="0">
            <x v="3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4091"/>
          </reference>
        </references>
      </pivotArea>
    </format>
    <format dxfId="19578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4046"/>
          </reference>
        </references>
      </pivotArea>
    </format>
    <format dxfId="19577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4071"/>
          </reference>
        </references>
      </pivotArea>
    </format>
    <format dxfId="19576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4072"/>
          </reference>
        </references>
      </pivotArea>
    </format>
    <format dxfId="19575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043"/>
          </reference>
        </references>
      </pivotArea>
    </format>
    <format dxfId="1957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042"/>
          </reference>
        </references>
      </pivotArea>
    </format>
    <format dxfId="1957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4047"/>
          </reference>
        </references>
      </pivotArea>
    </format>
    <format dxfId="1957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4053"/>
            <x v="4054"/>
            <x v="4055"/>
          </reference>
        </references>
      </pivotArea>
    </format>
    <format dxfId="1957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039"/>
          </reference>
        </references>
      </pivotArea>
    </format>
    <format dxfId="19570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063"/>
          </reference>
        </references>
      </pivotArea>
    </format>
    <format dxfId="19569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051"/>
            <x v="4052"/>
            <x v="4060"/>
          </reference>
        </references>
      </pivotArea>
    </format>
    <format dxfId="19568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056"/>
          </reference>
        </references>
      </pivotArea>
    </format>
    <format dxfId="19567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4059"/>
            <x v="4062"/>
          </reference>
        </references>
      </pivotArea>
    </format>
    <format dxfId="19566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4057"/>
            <x v="4068"/>
          </reference>
        </references>
      </pivotArea>
    </format>
    <format dxfId="19565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4070"/>
          </reference>
        </references>
      </pivotArea>
    </format>
    <format dxfId="1956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2">
            <x v="4064"/>
            <x v="4065"/>
          </reference>
        </references>
      </pivotArea>
    </format>
    <format dxfId="1956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2">
            <x v="4066"/>
            <x v="4067"/>
          </reference>
        </references>
      </pivotArea>
    </format>
    <format dxfId="1956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061"/>
          </reference>
        </references>
      </pivotArea>
    </format>
    <format dxfId="1956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069"/>
          </reference>
        </references>
      </pivotArea>
    </format>
    <format dxfId="19560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040"/>
          </reference>
        </references>
      </pivotArea>
    </format>
    <format dxfId="19559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058"/>
          </reference>
        </references>
      </pivotArea>
    </format>
    <format dxfId="19558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3">
            <x v="4044"/>
            <x v="4045"/>
            <x v="4048"/>
          </reference>
        </references>
      </pivotArea>
    </format>
    <format dxfId="19557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034"/>
          </reference>
        </references>
      </pivotArea>
    </format>
    <format dxfId="19556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033"/>
          </reference>
        </references>
      </pivotArea>
    </format>
    <format dxfId="19555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4041"/>
          </reference>
        </references>
      </pivotArea>
    </format>
    <format dxfId="19554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050"/>
          </reference>
        </references>
      </pivotArea>
    </format>
    <format dxfId="19553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4035"/>
          </reference>
        </references>
      </pivotArea>
    </format>
    <format dxfId="19552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4049"/>
          </reference>
        </references>
      </pivotArea>
    </format>
    <format dxfId="19551">
      <pivotArea dataOnly="0" labelOnly="1" fieldPosition="0">
        <references count="5">
          <reference field="2" count="1" selected="0">
            <x v="3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3">
            <x v="4036"/>
            <x v="4037"/>
            <x v="4038"/>
          </reference>
        </references>
      </pivotArea>
    </format>
    <format dxfId="19550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808"/>
          </reference>
        </references>
      </pivotArea>
    </format>
    <format dxfId="19549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6779"/>
            <x v="6786"/>
            <x v="6807"/>
          </reference>
        </references>
      </pivotArea>
    </format>
    <format dxfId="19548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6781"/>
            <x v="6792"/>
          </reference>
        </references>
      </pivotArea>
    </format>
    <format dxfId="19547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6788"/>
          </reference>
        </references>
      </pivotArea>
    </format>
    <format dxfId="19546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73"/>
          </reference>
          <reference field="8" count="4">
            <x v="6780"/>
            <x v="6789"/>
            <x v="6791"/>
            <x v="6801"/>
          </reference>
        </references>
      </pivotArea>
    </format>
    <format dxfId="19545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4">
            <x v="6795"/>
            <x v="6796"/>
            <x v="6805"/>
            <x v="6806"/>
          </reference>
        </references>
      </pivotArea>
    </format>
    <format dxfId="19544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6794"/>
          </reference>
        </references>
      </pivotArea>
    </format>
    <format dxfId="19543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6799"/>
          </reference>
        </references>
      </pivotArea>
    </format>
    <format dxfId="19542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785"/>
          </reference>
        </references>
      </pivotArea>
    </format>
    <format dxfId="19541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776"/>
          </reference>
        </references>
      </pivotArea>
    </format>
    <format dxfId="19540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6774"/>
            <x v="6775"/>
          </reference>
        </references>
      </pivotArea>
    </format>
    <format dxfId="19539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777"/>
            <x v="6778"/>
          </reference>
        </references>
      </pivotArea>
    </format>
    <format dxfId="19538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6782"/>
            <x v="6783"/>
          </reference>
        </references>
      </pivotArea>
    </format>
    <format dxfId="19537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784"/>
            <x v="6793"/>
          </reference>
        </references>
      </pivotArea>
    </format>
    <format dxfId="19536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6790"/>
          </reference>
        </references>
      </pivotArea>
    </format>
    <format dxfId="19535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4">
            <x v="6800"/>
            <x v="6802"/>
            <x v="6803"/>
            <x v="6804"/>
          </reference>
        </references>
      </pivotArea>
    </format>
    <format dxfId="19534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6787"/>
          </reference>
        </references>
      </pivotArea>
    </format>
    <format dxfId="19533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809"/>
          </reference>
        </references>
      </pivotArea>
    </format>
    <format dxfId="19532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6797"/>
          </reference>
        </references>
      </pivotArea>
    </format>
    <format dxfId="19531">
      <pivotArea dataOnly="0" labelOnly="1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798"/>
          </reference>
        </references>
      </pivotArea>
    </format>
    <format dxfId="19530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109"/>
          </reference>
        </references>
      </pivotArea>
    </format>
    <format dxfId="19529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4110"/>
          </reference>
        </references>
      </pivotArea>
    </format>
    <format dxfId="19528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4107"/>
          </reference>
        </references>
      </pivotArea>
    </format>
    <format dxfId="19527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106"/>
          </reference>
        </references>
      </pivotArea>
    </format>
    <format dxfId="19526">
      <pivotArea dataOnly="0" labelOnly="1" fieldPosition="0">
        <references count="5">
          <reference field="2" count="1" selected="0">
            <x v="3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4108"/>
          </reference>
        </references>
      </pivotArea>
    </format>
    <format dxfId="19525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4124"/>
          </reference>
        </references>
      </pivotArea>
    </format>
    <format dxfId="19524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4120"/>
          </reference>
        </references>
      </pivotArea>
    </format>
    <format dxfId="19523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4113"/>
            <x v="4123"/>
          </reference>
        </references>
      </pivotArea>
    </format>
    <format dxfId="19522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121"/>
          </reference>
        </references>
      </pivotArea>
    </format>
    <format dxfId="19521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4118"/>
          </reference>
        </references>
      </pivotArea>
    </format>
    <format dxfId="19520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4112"/>
          </reference>
        </references>
      </pivotArea>
    </format>
    <format dxfId="19519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2">
            <x v="4111"/>
            <x v="4122"/>
          </reference>
        </references>
      </pivotArea>
    </format>
    <format dxfId="19518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4">
            <x v="4114"/>
            <x v="4115"/>
            <x v="4116"/>
            <x v="4117"/>
          </reference>
        </references>
      </pivotArea>
    </format>
    <format dxfId="19517">
      <pivotArea dataOnly="0" labelOnly="1" fieldPosition="0">
        <references count="5">
          <reference field="2" count="1" selected="0">
            <x v="35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119"/>
          </reference>
        </references>
      </pivotArea>
    </format>
    <format dxfId="19516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4282"/>
            <x v="4284"/>
          </reference>
        </references>
      </pivotArea>
    </format>
    <format dxfId="19515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3">
            <x v="4201"/>
            <x v="4202"/>
            <x v="4203"/>
          </reference>
        </references>
      </pivotArea>
    </format>
    <format dxfId="19514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219"/>
          </reference>
        </references>
      </pivotArea>
    </format>
    <format dxfId="19513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4212"/>
            <x v="4276"/>
            <x v="4277"/>
          </reference>
        </references>
      </pivotArea>
    </format>
    <format dxfId="19512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7">
            <x v="4220"/>
            <x v="4221"/>
            <x v="4222"/>
            <x v="4223"/>
            <x v="4224"/>
            <x v="4225"/>
            <x v="4226"/>
          </reference>
        </references>
      </pivotArea>
    </format>
    <format dxfId="19511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4216"/>
          </reference>
        </references>
      </pivotArea>
    </format>
    <format dxfId="19510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4">
            <x v="4243"/>
            <x v="4244"/>
            <x v="4245"/>
            <x v="4246"/>
          </reference>
        </references>
      </pivotArea>
    </format>
    <format dxfId="19509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8">
            <x v="4227"/>
            <x v="4228"/>
            <x v="4229"/>
            <x v="4230"/>
            <x v="4231"/>
            <x v="4232"/>
            <x v="4233"/>
            <x v="4234"/>
          </reference>
        </references>
      </pivotArea>
    </format>
    <format dxfId="19508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9">
            <x v="4235"/>
            <x v="4236"/>
            <x v="4237"/>
            <x v="4238"/>
            <x v="4239"/>
            <x v="4240"/>
            <x v="4241"/>
            <x v="4242"/>
            <x v="4247"/>
          </reference>
        </references>
      </pivotArea>
    </format>
    <format dxfId="19507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2">
            <x v="4210"/>
            <x v="4211"/>
          </reference>
        </references>
      </pivotArea>
    </format>
    <format dxfId="19506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2">
            <x v="4204"/>
            <x v="4205"/>
          </reference>
        </references>
      </pivotArea>
    </format>
    <format dxfId="19505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5">
            <x v="4206"/>
            <x v="4207"/>
            <x v="4208"/>
            <x v="4209"/>
            <x v="4283"/>
          </reference>
        </references>
      </pivotArea>
    </format>
    <format dxfId="19504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200"/>
          </reference>
        </references>
      </pivotArea>
    </format>
    <format dxfId="19503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199"/>
          </reference>
        </references>
      </pivotArea>
    </format>
    <format dxfId="19502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2">
            <x v="4197"/>
            <x v="4198"/>
          </reference>
        </references>
      </pivotArea>
    </format>
    <format dxfId="19501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213"/>
            <x v="4214"/>
            <x v="4215"/>
          </reference>
        </references>
      </pivotArea>
    </format>
    <format dxfId="19500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4279"/>
          </reference>
        </references>
      </pivotArea>
    </format>
    <format dxfId="19499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4">
            <x v="4217"/>
            <x v="4218"/>
            <x v="4280"/>
            <x v="4281"/>
          </reference>
        </references>
      </pivotArea>
    </format>
    <format dxfId="19498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4278"/>
          </reference>
        </references>
      </pivotArea>
    </format>
    <format dxfId="19497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0">
            <x v="4248"/>
            <x v="4249"/>
            <x v="4250"/>
            <x v="4251"/>
            <x v="4252"/>
            <x v="4253"/>
            <x v="4263"/>
            <x v="4264"/>
            <x v="4265"/>
            <x v="4266"/>
          </reference>
        </references>
      </pivotArea>
    </format>
    <format dxfId="19496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3">
            <x v="4273"/>
            <x v="4274"/>
            <x v="4275"/>
          </reference>
        </references>
      </pivotArea>
    </format>
    <format dxfId="19495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2"/>
          </reference>
          <reference field="8" count="2">
            <x v="4269"/>
            <x v="4270"/>
          </reference>
        </references>
      </pivotArea>
    </format>
    <format dxfId="19494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8">
            <x v="4254"/>
            <x v="4255"/>
            <x v="4256"/>
            <x v="4257"/>
            <x v="4258"/>
            <x v="4267"/>
            <x v="4271"/>
            <x v="4272"/>
          </reference>
        </references>
      </pivotArea>
    </format>
    <format dxfId="19493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72"/>
          </reference>
          <reference field="8" count="2">
            <x v="4261"/>
            <x v="4262"/>
          </reference>
        </references>
      </pivotArea>
    </format>
    <format dxfId="19492">
      <pivotArea dataOnly="0" labelOnly="1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3">
            <x v="4259"/>
            <x v="4260"/>
            <x v="4268"/>
          </reference>
        </references>
      </pivotArea>
    </format>
    <format dxfId="1949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4194"/>
          </reference>
        </references>
      </pivotArea>
    </format>
    <format dxfId="1949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4">
            <x v="4173"/>
            <x v="4174"/>
            <x v="4175"/>
            <x v="4176"/>
          </reference>
        </references>
      </pivotArea>
    </format>
    <format dxfId="1948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189"/>
          </reference>
        </references>
      </pivotArea>
    </format>
    <format dxfId="1948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4143"/>
            <x v="4169"/>
            <x v="4170"/>
            <x v="4171"/>
          </reference>
        </references>
      </pivotArea>
    </format>
    <format dxfId="1948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132"/>
            <x v="4159"/>
          </reference>
        </references>
      </pivotArea>
    </format>
    <format dxfId="1948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3">
            <x v="4178"/>
            <x v="4183"/>
            <x v="4184"/>
          </reference>
        </references>
      </pivotArea>
    </format>
    <format dxfId="19485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4179"/>
            <x v="4196"/>
          </reference>
        </references>
      </pivotArea>
    </format>
    <format dxfId="19484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4177"/>
            <x v="4195"/>
          </reference>
        </references>
      </pivotArea>
    </format>
    <format dxfId="1948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173"/>
          </reference>
        </references>
      </pivotArea>
    </format>
    <format dxfId="1948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4131"/>
            <x v="4133"/>
            <x v="4141"/>
          </reference>
        </references>
      </pivotArea>
    </format>
    <format dxfId="1948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6">
            <x v="4147"/>
            <x v="4158"/>
            <x v="4161"/>
            <x v="4162"/>
            <x v="4163"/>
            <x v="4164"/>
          </reference>
        </references>
      </pivotArea>
    </format>
    <format dxfId="1948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0">
            <x v="4134"/>
            <x v="4135"/>
            <x v="4136"/>
            <x v="4137"/>
            <x v="4138"/>
            <x v="4139"/>
            <x v="4165"/>
            <x v="4166"/>
            <x v="4167"/>
            <x v="4168"/>
          </reference>
        </references>
      </pivotArea>
    </format>
    <format dxfId="1947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157"/>
          </reference>
        </references>
      </pivotArea>
    </format>
    <format dxfId="1947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4140"/>
          </reference>
        </references>
      </pivotArea>
    </format>
    <format dxfId="1947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153"/>
          </reference>
        </references>
      </pivotArea>
    </format>
    <format dxfId="1947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4145"/>
          </reference>
        </references>
      </pivotArea>
    </format>
    <format dxfId="19475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4142"/>
            <x v="4144"/>
            <x v="4148"/>
            <x v="4149"/>
          </reference>
        </references>
      </pivotArea>
    </format>
    <format dxfId="19474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4150"/>
          </reference>
        </references>
      </pivotArea>
    </format>
    <format dxfId="1947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146"/>
          </reference>
        </references>
      </pivotArea>
    </format>
    <format dxfId="1947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2">
            <x v="4125"/>
            <x v="4126"/>
          </reference>
        </references>
      </pivotArea>
    </format>
    <format dxfId="1947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4128"/>
            <x v="4130"/>
          </reference>
        </references>
      </pivotArea>
    </format>
    <format dxfId="1947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4127"/>
          </reference>
        </references>
      </pivotArea>
    </format>
    <format dxfId="1946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4129"/>
          </reference>
        </references>
      </pivotArea>
    </format>
    <format dxfId="19468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193"/>
          </reference>
        </references>
      </pivotArea>
    </format>
    <format dxfId="19467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4152"/>
          </reference>
        </references>
      </pivotArea>
    </format>
    <format dxfId="19466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192"/>
          </reference>
        </references>
      </pivotArea>
    </format>
    <format dxfId="19465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4151"/>
          </reference>
        </references>
      </pivotArea>
    </format>
    <format dxfId="19464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154"/>
          </reference>
        </references>
      </pivotArea>
    </format>
    <format dxfId="19463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4155"/>
          </reference>
        </references>
      </pivotArea>
    </format>
    <format dxfId="19462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8">
            <x v="4180"/>
            <x v="4181"/>
            <x v="4185"/>
            <x v="4186"/>
            <x v="4187"/>
            <x v="4188"/>
            <x v="4190"/>
            <x v="4191"/>
          </reference>
        </references>
      </pivotArea>
    </format>
    <format dxfId="19461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2">
            <x v="4172"/>
            <x v="4182"/>
          </reference>
        </references>
      </pivotArea>
    </format>
    <format dxfId="19460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4156"/>
          </reference>
        </references>
      </pivotArea>
    </format>
    <format dxfId="19459">
      <pivotArea dataOnly="0" labelOnly="1" fieldPosition="0">
        <references count="5">
          <reference field="2" count="1" selected="0">
            <x v="37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160"/>
          </reference>
        </references>
      </pivotArea>
    </format>
    <format dxfId="19458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430"/>
          </reference>
        </references>
      </pivotArea>
    </format>
    <format dxfId="19457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444"/>
          </reference>
        </references>
      </pivotArea>
    </format>
    <format dxfId="19456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439"/>
          </reference>
        </references>
      </pivotArea>
    </format>
    <format dxfId="19455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2431"/>
            <x v="2432"/>
          </reference>
        </references>
      </pivotArea>
    </format>
    <format dxfId="19454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428"/>
          </reference>
        </references>
      </pivotArea>
    </format>
    <format dxfId="19453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435"/>
          </reference>
        </references>
      </pivotArea>
    </format>
    <format dxfId="19452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429"/>
          </reference>
        </references>
      </pivotArea>
    </format>
    <format dxfId="19451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2436"/>
          </reference>
        </references>
      </pivotArea>
    </format>
    <format dxfId="19450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2442"/>
          </reference>
        </references>
      </pivotArea>
    </format>
    <format dxfId="19449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2433"/>
          </reference>
        </references>
      </pivotArea>
    </format>
    <format dxfId="19448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2440"/>
            <x v="2441"/>
          </reference>
        </references>
      </pivotArea>
    </format>
    <format dxfId="19447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2437"/>
            <x v="2438"/>
          </reference>
        </references>
      </pivotArea>
    </format>
    <format dxfId="19446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2434"/>
          </reference>
        </references>
      </pivotArea>
    </format>
    <format dxfId="19445">
      <pivotArea dataOnly="0" labelOnly="1" fieldPosition="0">
        <references count="5">
          <reference field="2" count="1" selected="0">
            <x v="3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2443"/>
          </reference>
        </references>
      </pivotArea>
    </format>
    <format dxfId="19444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6816"/>
          </reference>
        </references>
      </pivotArea>
    </format>
    <format dxfId="19443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6820"/>
          </reference>
        </references>
      </pivotArea>
    </format>
    <format dxfId="19442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6815"/>
          </reference>
        </references>
      </pivotArea>
    </format>
    <format dxfId="19441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817"/>
          </reference>
        </references>
      </pivotArea>
    </format>
    <format dxfId="19440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6818"/>
            <x v="6821"/>
          </reference>
        </references>
      </pivotArea>
    </format>
    <format dxfId="19439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819"/>
          </reference>
        </references>
      </pivotArea>
    </format>
    <format dxfId="19438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814"/>
          </reference>
        </references>
      </pivotArea>
    </format>
    <format dxfId="19437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813"/>
          </reference>
        </references>
      </pivotArea>
    </format>
    <format dxfId="19436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6811"/>
            <x v="6812"/>
          </reference>
        </references>
      </pivotArea>
    </format>
    <format dxfId="19435">
      <pivotArea dataOnly="0" labelOnly="1" fieldPosition="0">
        <references count="5">
          <reference field="2" count="1" selected="0">
            <x v="38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810"/>
          </reference>
        </references>
      </pivotArea>
    </format>
    <format dxfId="19434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4317"/>
            <x v="4318"/>
          </reference>
        </references>
      </pivotArea>
    </format>
    <format dxfId="19433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326"/>
            <x v="4327"/>
          </reference>
        </references>
      </pivotArea>
    </format>
    <format dxfId="19432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4319"/>
          </reference>
        </references>
      </pivotArea>
    </format>
    <format dxfId="19431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4320"/>
          </reference>
        </references>
      </pivotArea>
    </format>
    <format dxfId="19430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315"/>
          </reference>
        </references>
      </pivotArea>
    </format>
    <format dxfId="19429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4312"/>
          </reference>
        </references>
      </pivotArea>
    </format>
    <format dxfId="19428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4310"/>
            <x v="4311"/>
          </reference>
        </references>
      </pivotArea>
    </format>
    <format dxfId="19427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4313"/>
          </reference>
        </references>
      </pivotArea>
    </format>
    <format dxfId="19426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4316"/>
          </reference>
        </references>
      </pivotArea>
    </format>
    <format dxfId="19425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4314"/>
          </reference>
        </references>
      </pivotArea>
    </format>
    <format dxfId="19424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321"/>
          </reference>
        </references>
      </pivotArea>
    </format>
    <format dxfId="19423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322"/>
          </reference>
        </references>
      </pivotArea>
    </format>
    <format dxfId="19422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4324"/>
            <x v="4325"/>
          </reference>
        </references>
      </pivotArea>
    </format>
    <format dxfId="19421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323"/>
          </reference>
        </references>
      </pivotArea>
    </format>
    <format dxfId="19420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4329"/>
          </reference>
        </references>
      </pivotArea>
    </format>
    <format dxfId="19419">
      <pivotArea dataOnly="0" labelOnly="1" fieldPosition="0">
        <references count="5">
          <reference field="2" count="1" selected="0">
            <x v="3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4328"/>
          </reference>
        </references>
      </pivotArea>
    </format>
    <format dxfId="19418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4303"/>
          </reference>
        </references>
      </pivotArea>
    </format>
    <format dxfId="19417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>
            <x v="4300"/>
          </reference>
        </references>
      </pivotArea>
    </format>
    <format dxfId="19416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309"/>
          </reference>
        </references>
      </pivotArea>
    </format>
    <format dxfId="19415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4291"/>
          </reference>
        </references>
      </pivotArea>
    </format>
    <format dxfId="19414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4293"/>
          </reference>
        </references>
      </pivotArea>
    </format>
    <format dxfId="19413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4290"/>
          </reference>
        </references>
      </pivotArea>
    </format>
    <format dxfId="19412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287"/>
          </reference>
        </references>
      </pivotArea>
    </format>
    <format dxfId="19411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5">
            <x v="4294"/>
            <x v="4305"/>
            <x v="4306"/>
            <x v="4307"/>
            <x v="4308"/>
          </reference>
        </references>
      </pivotArea>
    </format>
    <format dxfId="19410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302"/>
          </reference>
        </references>
      </pivotArea>
    </format>
    <format dxfId="19409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4285"/>
            <x v="4296"/>
          </reference>
        </references>
      </pivotArea>
    </format>
    <format dxfId="19408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309"/>
          </reference>
        </references>
      </pivotArea>
    </format>
    <format dxfId="19407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4286"/>
          </reference>
        </references>
      </pivotArea>
    </format>
    <format dxfId="19406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304"/>
          </reference>
        </references>
      </pivotArea>
    </format>
    <format dxfId="19405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4309"/>
          </reference>
        </references>
      </pivotArea>
    </format>
    <format dxfId="19404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4292"/>
            <x v="4309"/>
          </reference>
        </references>
      </pivotArea>
    </format>
    <format dxfId="19403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297"/>
          </reference>
        </references>
      </pivotArea>
    </format>
    <format dxfId="19402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299"/>
          </reference>
        </references>
      </pivotArea>
    </format>
    <format dxfId="19401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4288"/>
            <x v="4295"/>
          </reference>
        </references>
      </pivotArea>
    </format>
    <format dxfId="19400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4289"/>
          </reference>
        </references>
      </pivotArea>
    </format>
    <format dxfId="19399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4301"/>
          </reference>
        </references>
      </pivotArea>
    </format>
    <format dxfId="19398">
      <pivotArea dataOnly="0" labelOnly="1" fieldPosition="0">
        <references count="5">
          <reference field="2" count="1" selected="0">
            <x v="3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4298"/>
          </reference>
        </references>
      </pivotArea>
    </format>
    <format dxfId="19397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452"/>
          </reference>
        </references>
      </pivotArea>
    </format>
    <format dxfId="19396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449"/>
          </reference>
        </references>
      </pivotArea>
    </format>
    <format dxfId="19395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2446"/>
          </reference>
        </references>
      </pivotArea>
    </format>
    <format dxfId="19394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2445"/>
          </reference>
        </references>
      </pivotArea>
    </format>
    <format dxfId="19393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448"/>
          </reference>
        </references>
      </pivotArea>
    </format>
    <format dxfId="19392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450"/>
          </reference>
        </references>
      </pivotArea>
    </format>
    <format dxfId="19391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451"/>
          </reference>
        </references>
      </pivotArea>
    </format>
    <format dxfId="19390">
      <pivotArea dataOnly="0" labelOnly="1" fieldPosition="0">
        <references count="5">
          <reference field="2" count="1" selected="0">
            <x v="4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2447"/>
          </reference>
        </references>
      </pivotArea>
    </format>
    <format dxfId="19389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4334"/>
          </reference>
        </references>
      </pivotArea>
    </format>
    <format dxfId="19388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330"/>
          </reference>
        </references>
      </pivotArea>
    </format>
    <format dxfId="19387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332"/>
          </reference>
        </references>
      </pivotArea>
    </format>
    <format dxfId="19386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333"/>
          </reference>
        </references>
      </pivotArea>
    </format>
    <format dxfId="19385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331"/>
          </reference>
        </references>
      </pivotArea>
    </format>
    <format dxfId="19384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340"/>
          </reference>
        </references>
      </pivotArea>
    </format>
    <format dxfId="19383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4337"/>
          </reference>
        </references>
      </pivotArea>
    </format>
    <format dxfId="19382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341"/>
          </reference>
        </references>
      </pivotArea>
    </format>
    <format dxfId="19381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4339"/>
          </reference>
        </references>
      </pivotArea>
    </format>
    <format dxfId="19380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4338"/>
          </reference>
        </references>
      </pivotArea>
    </format>
    <format dxfId="19379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4335"/>
          </reference>
        </references>
      </pivotArea>
    </format>
    <format dxfId="19378">
      <pivotArea dataOnly="0" labelOnly="1" fieldPosition="0">
        <references count="5">
          <reference field="2" count="1" selected="0">
            <x v="4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4336"/>
          </reference>
        </references>
      </pivotArea>
    </format>
    <format dxfId="19377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824"/>
          </reference>
        </references>
      </pivotArea>
    </format>
    <format dxfId="19376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823"/>
          </reference>
        </references>
      </pivotArea>
    </format>
    <format dxfId="19375">
      <pivotArea dataOnly="0" labelOnly="1" fieldPosition="0">
        <references count="5">
          <reference field="2" count="1" selected="0">
            <x v="4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822"/>
          </reference>
        </references>
      </pivotArea>
    </format>
    <format dxfId="19374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342"/>
          </reference>
        </references>
      </pivotArea>
    </format>
    <format dxfId="19373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4416"/>
          </reference>
        </references>
      </pivotArea>
    </format>
    <format dxfId="19372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415"/>
          </reference>
        </references>
      </pivotArea>
    </format>
    <format dxfId="19371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343"/>
          </reference>
        </references>
      </pivotArea>
    </format>
    <format dxfId="19370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3">
            <x v="4353"/>
            <x v="4391"/>
            <x v="4392"/>
          </reference>
        </references>
      </pivotArea>
    </format>
    <format dxfId="19369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6">
            <x v="4349"/>
            <x v="4369"/>
            <x v="4370"/>
            <x v="4371"/>
            <x v="4372"/>
            <x v="4373"/>
          </reference>
        </references>
      </pivotArea>
    </format>
    <format dxfId="19368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6">
            <x v="4354"/>
            <x v="4393"/>
            <x v="4394"/>
            <x v="4395"/>
            <x v="4396"/>
            <x v="4397"/>
          </reference>
        </references>
      </pivotArea>
    </format>
    <format dxfId="19367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1">
            <x v="4350"/>
            <x v="4374"/>
            <x v="4375"/>
            <x v="4376"/>
            <x v="4377"/>
            <x v="4378"/>
            <x v="4379"/>
            <x v="4380"/>
            <x v="4381"/>
            <x v="4382"/>
            <x v="4383"/>
          </reference>
        </references>
      </pivotArea>
    </format>
    <format dxfId="19366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6">
            <x v="4352"/>
            <x v="4386"/>
            <x v="4387"/>
            <x v="4388"/>
            <x v="4389"/>
            <x v="4390"/>
          </reference>
        </references>
      </pivotArea>
    </format>
    <format dxfId="19365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3">
            <x v="4351"/>
            <x v="4384"/>
            <x v="4385"/>
          </reference>
        </references>
      </pivotArea>
    </format>
    <format dxfId="19364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347"/>
          </reference>
        </references>
      </pivotArea>
    </format>
    <format dxfId="19363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4344"/>
            <x v="4417"/>
          </reference>
        </references>
      </pivotArea>
    </format>
    <format dxfId="19362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414"/>
          </reference>
        </references>
      </pivotArea>
    </format>
    <format dxfId="19361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4345"/>
            <x v="4346"/>
          </reference>
        </references>
      </pivotArea>
    </format>
    <format dxfId="19360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9">
            <x v="4398"/>
            <x v="4399"/>
            <x v="4402"/>
            <x v="4403"/>
            <x v="4404"/>
            <x v="4405"/>
            <x v="4409"/>
            <x v="4410"/>
            <x v="4413"/>
          </reference>
        </references>
      </pivotArea>
    </format>
    <format dxfId="19359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348"/>
          </reference>
        </references>
      </pivotArea>
    </format>
    <format dxfId="19358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5">
            <x v="4400"/>
            <x v="4401"/>
            <x v="4406"/>
            <x v="4411"/>
            <x v="4412"/>
          </reference>
        </references>
      </pivotArea>
    </format>
    <format dxfId="19357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4407"/>
            <x v="4408"/>
          </reference>
        </references>
      </pivotArea>
    </format>
    <format dxfId="19356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4361"/>
          </reference>
        </references>
      </pivotArea>
    </format>
    <format dxfId="19355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4418"/>
          </reference>
        </references>
      </pivotArea>
    </format>
    <format dxfId="19354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6">
            <x v="4355"/>
            <x v="4356"/>
            <x v="4357"/>
            <x v="4358"/>
            <x v="4364"/>
            <x v="4365"/>
          </reference>
        </references>
      </pivotArea>
    </format>
    <format dxfId="19353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4367"/>
            <x v="4368"/>
          </reference>
        </references>
      </pivotArea>
    </format>
    <format dxfId="19352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2">
            <x v="4359"/>
            <x v="4360"/>
          </reference>
        </references>
      </pivotArea>
    </format>
    <format dxfId="19351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4366"/>
          </reference>
        </references>
      </pivotArea>
    </format>
    <format dxfId="19350">
      <pivotArea dataOnly="0" labelOnly="1" fieldPosition="0">
        <references count="5">
          <reference field="2" count="1" selected="0">
            <x v="4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4362"/>
            <x v="4363"/>
          </reference>
        </references>
      </pivotArea>
    </format>
    <format dxfId="19349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2457"/>
          </reference>
        </references>
      </pivotArea>
    </format>
    <format dxfId="19348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2455"/>
            <x v="2458"/>
          </reference>
        </references>
      </pivotArea>
    </format>
    <format dxfId="19347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3">
            <x v="2456"/>
            <x v="2459"/>
            <x v="2468"/>
          </reference>
        </references>
      </pivotArea>
    </format>
    <format dxfId="19346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467"/>
          </reference>
        </references>
      </pivotArea>
    </format>
    <format dxfId="19345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465"/>
          </reference>
        </references>
      </pivotArea>
    </format>
    <format dxfId="19344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2460"/>
            <x v="2463"/>
          </reference>
        </references>
      </pivotArea>
    </format>
    <format dxfId="19343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462"/>
          </reference>
        </references>
      </pivotArea>
    </format>
    <format dxfId="19342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454"/>
          </reference>
        </references>
      </pivotArea>
    </format>
    <format dxfId="19341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1">
            <x v="2466"/>
          </reference>
        </references>
      </pivotArea>
    </format>
    <format dxfId="19340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2469"/>
          </reference>
        </references>
      </pivotArea>
    </format>
    <format dxfId="19339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453"/>
          </reference>
        </references>
      </pivotArea>
    </format>
    <format dxfId="19338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464"/>
          </reference>
        </references>
      </pivotArea>
    </format>
    <format dxfId="19337">
      <pivotArea dataOnly="0" labelOnly="1" fieldPosition="0">
        <references count="5">
          <reference field="2" count="1" selected="0">
            <x v="43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2461"/>
          </reference>
        </references>
      </pivotArea>
    </format>
    <format dxfId="19336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7">
            <x v="4433"/>
            <x v="4442"/>
            <x v="4443"/>
            <x v="4444"/>
            <x v="4445"/>
            <x v="4446"/>
            <x v="4447"/>
          </reference>
        </references>
      </pivotArea>
    </format>
    <format dxfId="19335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437"/>
            <x v="4441"/>
          </reference>
        </references>
      </pivotArea>
    </format>
    <format dxfId="19334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450"/>
          </reference>
        </references>
      </pivotArea>
    </format>
    <format dxfId="19333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6">
            <x v="4438"/>
            <x v="4439"/>
            <x v="4440"/>
            <x v="4448"/>
            <x v="4449"/>
            <x v="4451"/>
          </reference>
        </references>
      </pivotArea>
    </format>
    <format dxfId="19332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435"/>
          </reference>
        </references>
      </pivotArea>
    </format>
    <format dxfId="19331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4436"/>
          </reference>
        </references>
      </pivotArea>
    </format>
    <format dxfId="19330">
      <pivotArea dataOnly="0" labelOnly="1" fieldPosition="0">
        <references count="5">
          <reference field="2" count="1" selected="0">
            <x v="4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4434"/>
          </reference>
        </references>
      </pivotArea>
    </format>
    <format dxfId="19329">
      <pivotArea dataOnly="0" labelOnly="1" fieldPosition="0">
        <references count="5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4431"/>
          </reference>
        </references>
      </pivotArea>
    </format>
    <format dxfId="19328">
      <pivotArea dataOnly="0" labelOnly="1" fieldPosition="0">
        <references count="5">
          <reference field="2" count="1" selected="0">
            <x v="4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4432"/>
          </reference>
        </references>
      </pivotArea>
    </format>
    <format dxfId="19327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4419"/>
          </reference>
        </references>
      </pivotArea>
    </format>
    <format dxfId="19326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4">
            <x v="4423"/>
            <x v="4424"/>
            <x v="4428"/>
            <x v="4429"/>
          </reference>
        </references>
      </pivotArea>
    </format>
    <format dxfId="19325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4">
            <x v="4425"/>
            <x v="4426"/>
            <x v="4427"/>
            <x v="4430"/>
          </reference>
        </references>
      </pivotArea>
    </format>
    <format dxfId="19324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420"/>
          </reference>
        </references>
      </pivotArea>
    </format>
    <format dxfId="19323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421"/>
          </reference>
        </references>
      </pivotArea>
    </format>
    <format dxfId="19322">
      <pivotArea dataOnly="0" labelOnly="1" fieldPosition="0">
        <references count="5">
          <reference field="2" count="1" selected="0">
            <x v="4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4422"/>
          </reference>
        </references>
      </pivotArea>
    </format>
    <format dxfId="1932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2586"/>
            <x v="2609"/>
          </reference>
        </references>
      </pivotArea>
    </format>
    <format dxfId="19320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602"/>
          </reference>
        </references>
      </pivotArea>
    </format>
    <format dxfId="19319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603"/>
          </reference>
        </references>
      </pivotArea>
    </format>
    <format dxfId="19318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2604"/>
          </reference>
        </references>
      </pivotArea>
    </format>
    <format dxfId="19317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596"/>
          </reference>
        </references>
      </pivotArea>
    </format>
    <format dxfId="19316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2598"/>
          </reference>
        </references>
      </pivotArea>
    </format>
    <format dxfId="19315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2597"/>
          </reference>
        </references>
      </pivotArea>
    </format>
    <format dxfId="19314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2581"/>
            <x v="2584"/>
            <x v="2608"/>
          </reference>
        </references>
      </pivotArea>
    </format>
    <format dxfId="19313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583"/>
          </reference>
        </references>
      </pivotArea>
    </format>
    <format dxfId="19312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2585"/>
          </reference>
        </references>
      </pivotArea>
    </format>
    <format dxfId="1931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2582"/>
          </reference>
        </references>
      </pivotArea>
    </format>
    <format dxfId="19310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605"/>
          </reference>
        </references>
      </pivotArea>
    </format>
    <format dxfId="19309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607"/>
          </reference>
        </references>
      </pivotArea>
    </format>
    <format dxfId="19308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2606"/>
          </reference>
        </references>
      </pivotArea>
    </format>
    <format dxfId="19307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2588"/>
          </reference>
        </references>
      </pivotArea>
    </format>
    <format dxfId="19306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2587"/>
          </reference>
        </references>
      </pivotArea>
    </format>
    <format dxfId="19305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2589"/>
          </reference>
        </references>
      </pivotArea>
    </format>
    <format dxfId="19304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2590"/>
          </reference>
        </references>
      </pivotArea>
    </format>
    <format dxfId="19303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2594"/>
          </reference>
        </references>
      </pivotArea>
    </format>
    <format dxfId="19302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2">
            <x v="2591"/>
            <x v="2592"/>
          </reference>
        </references>
      </pivotArea>
    </format>
    <format dxfId="19301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2593"/>
          </reference>
        </references>
      </pivotArea>
    </format>
    <format dxfId="19300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2601"/>
          </reference>
        </references>
      </pivotArea>
    </format>
    <format dxfId="19299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2599"/>
          </reference>
        </references>
      </pivotArea>
    </format>
    <format dxfId="19298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2600"/>
          </reference>
        </references>
      </pivotArea>
    </format>
    <format dxfId="19297">
      <pivotArea dataOnly="0" labelOnly="1" fieldPosition="0">
        <references count="5">
          <reference field="2" count="1" selected="0">
            <x v="45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2595"/>
          </reference>
        </references>
      </pivotArea>
    </format>
    <format dxfId="1929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2569"/>
          </reference>
        </references>
      </pivotArea>
    </format>
    <format dxfId="1929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2570"/>
          </reference>
        </references>
      </pivotArea>
    </format>
    <format dxfId="19294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572"/>
          </reference>
        </references>
      </pivotArea>
    </format>
    <format dxfId="19293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574"/>
          </reference>
        </references>
      </pivotArea>
    </format>
    <format dxfId="19292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2576"/>
          </reference>
        </references>
      </pivotArea>
    </format>
    <format dxfId="1929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2573"/>
          </reference>
        </references>
      </pivotArea>
    </format>
    <format dxfId="1929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2575"/>
          </reference>
        </references>
      </pivotArea>
    </format>
    <format dxfId="1928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2571"/>
          </reference>
        </references>
      </pivotArea>
    </format>
    <format dxfId="1928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2549"/>
          </reference>
        </references>
      </pivotArea>
    </format>
    <format dxfId="1928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554"/>
          </reference>
        </references>
      </pivotArea>
    </format>
    <format dxfId="1928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553"/>
          </reference>
        </references>
      </pivotArea>
    </format>
    <format dxfId="1928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555"/>
          </reference>
        </references>
      </pivotArea>
    </format>
    <format dxfId="19284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2556"/>
          </reference>
        </references>
      </pivotArea>
    </format>
    <format dxfId="19283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557"/>
          </reference>
        </references>
      </pivotArea>
    </format>
    <format dxfId="19282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2566"/>
          </reference>
        </references>
      </pivotArea>
    </format>
    <format dxfId="1928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2568"/>
          </reference>
        </references>
      </pivotArea>
    </format>
    <format dxfId="1928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>
            <x v="2567"/>
          </reference>
        </references>
      </pivotArea>
    </format>
    <format dxfId="1927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2577"/>
          </reference>
        </references>
      </pivotArea>
    </format>
    <format dxfId="1927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2580"/>
          </reference>
        </references>
      </pivotArea>
    </format>
    <format dxfId="1927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2579"/>
          </reference>
        </references>
      </pivotArea>
    </format>
    <format dxfId="1927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2578"/>
          </reference>
        </references>
      </pivotArea>
    </format>
    <format dxfId="1927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562"/>
          </reference>
        </references>
      </pivotArea>
    </format>
    <format dxfId="19274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565"/>
          </reference>
        </references>
      </pivotArea>
    </format>
    <format dxfId="19273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2560"/>
          </reference>
        </references>
      </pivotArea>
    </format>
    <format dxfId="19272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564"/>
          </reference>
        </references>
      </pivotArea>
    </format>
    <format dxfId="19271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561"/>
          </reference>
        </references>
      </pivotArea>
    </format>
    <format dxfId="19270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2563"/>
          </reference>
        </references>
      </pivotArea>
    </format>
    <format dxfId="19269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550"/>
          </reference>
        </references>
      </pivotArea>
    </format>
    <format dxfId="19268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2551"/>
          </reference>
        </references>
      </pivotArea>
    </format>
    <format dxfId="19267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2552"/>
          </reference>
        </references>
      </pivotArea>
    </format>
    <format dxfId="19266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559"/>
          </reference>
        </references>
      </pivotArea>
    </format>
    <format dxfId="19265">
      <pivotArea dataOnly="0" labelOnly="1" fieldPosition="0">
        <references count="5">
          <reference field="2" count="1" selected="0">
            <x v="45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2558"/>
          </reference>
        </references>
      </pivotArea>
    </format>
    <format dxfId="1926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2515"/>
            <x v="2516"/>
            <x v="2517"/>
          </reference>
        </references>
      </pivotArea>
    </format>
    <format dxfId="1926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535"/>
          </reference>
        </references>
      </pivotArea>
    </format>
    <format dxfId="1926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2532"/>
          </reference>
        </references>
      </pivotArea>
    </format>
    <format dxfId="1926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2533"/>
          </reference>
        </references>
      </pivotArea>
    </format>
    <format dxfId="1926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2534"/>
          </reference>
        </references>
      </pivotArea>
    </format>
    <format dxfId="1925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2540"/>
          </reference>
        </references>
      </pivotArea>
    </format>
    <format dxfId="1925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542"/>
          </reference>
        </references>
      </pivotArea>
    </format>
    <format dxfId="1925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2541"/>
          </reference>
        </references>
      </pivotArea>
    </format>
    <format dxfId="1925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2521"/>
          </reference>
        </references>
      </pivotArea>
    </format>
    <format dxfId="1925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2522"/>
          </reference>
        </references>
      </pivotArea>
    </format>
    <format dxfId="1925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492"/>
          </reference>
        </references>
      </pivotArea>
    </format>
    <format dxfId="1925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2494"/>
          </reference>
        </references>
      </pivotArea>
    </format>
    <format dxfId="1925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2493"/>
          </reference>
        </references>
      </pivotArea>
    </format>
    <format dxfId="1925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2513"/>
            <x v="2545"/>
          </reference>
        </references>
      </pivotArea>
    </format>
    <format dxfId="1925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514"/>
          </reference>
        </references>
      </pivotArea>
    </format>
    <format dxfId="1924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2508"/>
            <x v="2509"/>
          </reference>
        </references>
      </pivotArea>
    </format>
    <format dxfId="1924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2510"/>
            <x v="2511"/>
            <x v="2512"/>
          </reference>
        </references>
      </pivotArea>
    </format>
    <format dxfId="1924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4">
            <x v="2524"/>
            <x v="2543"/>
            <x v="2544"/>
            <x v="2546"/>
          </reference>
        </references>
      </pivotArea>
    </format>
    <format dxfId="1924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2477"/>
          </reference>
        </references>
      </pivotArea>
    </format>
    <format dxfId="1924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8">
            <x v="2470"/>
            <x v="2471"/>
            <x v="2472"/>
            <x v="2473"/>
            <x v="2474"/>
            <x v="2475"/>
            <x v="2476"/>
            <x v="2526"/>
          </reference>
        </references>
      </pivotArea>
    </format>
    <format dxfId="1924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3">
            <x v="2500"/>
            <x v="2501"/>
            <x v="2502"/>
          </reference>
        </references>
      </pivotArea>
    </format>
    <format dxfId="1924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2503"/>
          </reference>
        </references>
      </pivotArea>
    </format>
    <format dxfId="1924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2504"/>
          </reference>
        </references>
      </pivotArea>
    </format>
    <format dxfId="1924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4">
            <x v="2497"/>
            <x v="2498"/>
            <x v="2499"/>
            <x v="2531"/>
          </reference>
        </references>
      </pivotArea>
    </format>
    <format dxfId="1924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496"/>
          </reference>
        </references>
      </pivotArea>
    </format>
    <format dxfId="1923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2495"/>
            <x v="2530"/>
          </reference>
        </references>
      </pivotArea>
    </format>
    <format dxfId="1923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4">
            <x v="2478"/>
            <x v="2479"/>
            <x v="2480"/>
            <x v="2525"/>
          </reference>
        </references>
      </pivotArea>
    </format>
    <format dxfId="1923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8">
            <x v="2481"/>
            <x v="2482"/>
            <x v="2483"/>
            <x v="2484"/>
            <x v="2485"/>
            <x v="2486"/>
            <x v="2487"/>
            <x v="2488"/>
          </reference>
        </references>
      </pivotArea>
    </format>
    <format dxfId="1923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2538"/>
          </reference>
        </references>
      </pivotArea>
    </format>
    <format dxfId="1923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2536"/>
            <x v="2537"/>
          </reference>
        </references>
      </pivotArea>
    </format>
    <format dxfId="1923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2506"/>
          </reference>
        </references>
      </pivotArea>
    </format>
    <format dxfId="1923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2518"/>
          </reference>
        </references>
      </pivotArea>
    </format>
    <format dxfId="1923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2505"/>
          </reference>
        </references>
      </pivotArea>
    </format>
    <format dxfId="19231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2539"/>
          </reference>
        </references>
      </pivotArea>
    </format>
    <format dxfId="19230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2507"/>
          </reference>
        </references>
      </pivotArea>
    </format>
    <format dxfId="19229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523"/>
          </reference>
        </references>
      </pivotArea>
    </format>
    <format dxfId="19228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2529"/>
          </reference>
        </references>
      </pivotArea>
    </format>
    <format dxfId="19227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2489"/>
            <x v="2528"/>
          </reference>
        </references>
      </pivotArea>
    </format>
    <format dxfId="19226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3">
            <x v="2490"/>
            <x v="2491"/>
            <x v="2527"/>
          </reference>
        </references>
      </pivotArea>
    </format>
    <format dxfId="19225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2519"/>
          </reference>
        </references>
      </pivotArea>
    </format>
    <format dxfId="19224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2520"/>
          </reference>
        </references>
      </pivotArea>
    </format>
    <format dxfId="19223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2547"/>
          </reference>
        </references>
      </pivotArea>
    </format>
    <format dxfId="19222">
      <pivotArea dataOnly="0" labelOnly="1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2548"/>
          </reference>
        </references>
      </pivotArea>
    </format>
    <format dxfId="19221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474"/>
          </reference>
        </references>
      </pivotArea>
    </format>
    <format dxfId="19220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453"/>
            <x v="4454"/>
          </reference>
        </references>
      </pivotArea>
    </format>
    <format dxfId="19219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4452"/>
          </reference>
        </references>
      </pivotArea>
    </format>
    <format dxfId="19218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4462"/>
          </reference>
        </references>
      </pivotArea>
    </format>
    <format dxfId="19217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4471"/>
            <x v="4472"/>
          </reference>
        </references>
      </pivotArea>
    </format>
    <format dxfId="19216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4456"/>
          </reference>
        </references>
      </pivotArea>
    </format>
    <format dxfId="19215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455"/>
          </reference>
        </references>
      </pivotArea>
    </format>
    <format dxfId="19214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4473"/>
          </reference>
        </references>
      </pivotArea>
    </format>
    <format dxfId="19213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4457"/>
          </reference>
        </references>
      </pivotArea>
    </format>
    <format dxfId="19212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2">
            <x v="4463"/>
            <x v="4467"/>
          </reference>
        </references>
      </pivotArea>
    </format>
    <format dxfId="19211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459"/>
          </reference>
        </references>
      </pivotArea>
    </format>
    <format dxfId="19210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4465"/>
            <x v="4469"/>
          </reference>
        </references>
      </pivotArea>
    </format>
    <format dxfId="19209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458"/>
          </reference>
        </references>
      </pivotArea>
    </format>
    <format dxfId="19208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4464"/>
            <x v="4468"/>
          </reference>
        </references>
      </pivotArea>
    </format>
    <format dxfId="19207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22"/>
          </reference>
          <reference field="8" count="2">
            <x v="4466"/>
            <x v="4470"/>
          </reference>
        </references>
      </pivotArea>
    </format>
    <format dxfId="19206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4461"/>
          </reference>
        </references>
      </pivotArea>
    </format>
    <format dxfId="19205">
      <pivotArea dataOnly="0" labelOnly="1" fieldPosition="0">
        <references count="5">
          <reference field="2" count="1" selected="0">
            <x v="4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4460"/>
          </reference>
        </references>
      </pivotArea>
    </format>
    <format dxfId="19204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6829"/>
          </reference>
        </references>
      </pivotArea>
    </format>
    <format dxfId="19203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6830"/>
            <x v="6832"/>
          </reference>
        </references>
      </pivotArea>
    </format>
    <format dxfId="19202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825"/>
          </reference>
        </references>
      </pivotArea>
    </format>
    <format dxfId="19201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6831"/>
          </reference>
        </references>
      </pivotArea>
    </format>
    <format dxfId="19200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833"/>
          </reference>
        </references>
      </pivotArea>
    </format>
    <format dxfId="19199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6835"/>
          </reference>
        </references>
      </pivotArea>
    </format>
    <format dxfId="19198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826"/>
          </reference>
        </references>
      </pivotArea>
    </format>
    <format dxfId="19197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6828"/>
            <x v="6834"/>
          </reference>
        </references>
      </pivotArea>
    </format>
    <format dxfId="19196">
      <pivotArea dataOnly="0" labelOnly="1" fieldPosition="0">
        <references count="5">
          <reference field="2" count="1" selected="0">
            <x v="47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827"/>
          </reference>
        </references>
      </pivotArea>
    </format>
    <format dxfId="19195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3">
            <x v="4475"/>
            <x v="4476"/>
            <x v="4477"/>
          </reference>
        </references>
      </pivotArea>
    </format>
    <format dxfId="19194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505"/>
          </reference>
        </references>
      </pivotArea>
    </format>
    <format dxfId="19193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4496"/>
            <x v="4497"/>
          </reference>
        </references>
      </pivotArea>
    </format>
    <format dxfId="19192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498"/>
            <x v="4499"/>
          </reference>
        </references>
      </pivotArea>
    </format>
    <format dxfId="19191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6">
            <x v="4490"/>
            <x v="4491"/>
            <x v="4492"/>
            <x v="4493"/>
            <x v="4494"/>
            <x v="4495"/>
          </reference>
        </references>
      </pivotArea>
    </format>
    <format dxfId="19190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4500"/>
            <x v="4501"/>
          </reference>
        </references>
      </pivotArea>
    </format>
    <format dxfId="19189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502"/>
          </reference>
        </references>
      </pivotArea>
    </format>
    <format dxfId="19188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4482"/>
          </reference>
        </references>
      </pivotArea>
    </format>
    <format dxfId="19187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4486"/>
          </reference>
        </references>
      </pivotArea>
    </format>
    <format dxfId="19186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3">
            <x v="4483"/>
            <x v="4484"/>
            <x v="4485"/>
          </reference>
        </references>
      </pivotArea>
    </format>
    <format dxfId="19185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4506"/>
          </reference>
        </references>
      </pivotArea>
    </format>
    <format dxfId="19184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478"/>
          </reference>
        </references>
      </pivotArea>
    </format>
    <format dxfId="19183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2">
            <x v="4479"/>
            <x v="4480"/>
          </reference>
        </references>
      </pivotArea>
    </format>
    <format dxfId="19182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487"/>
          </reference>
        </references>
      </pivotArea>
    </format>
    <format dxfId="19181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488"/>
          </reference>
        </references>
      </pivotArea>
    </format>
    <format dxfId="19180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4489"/>
          </reference>
        </references>
      </pivotArea>
    </format>
    <format dxfId="19179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4481"/>
          </reference>
        </references>
      </pivotArea>
    </format>
    <format dxfId="19178">
      <pivotArea dataOnly="0" labelOnly="1" fieldPosition="0">
        <references count="5">
          <reference field="2" count="1" selected="0">
            <x v="48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2">
            <x v="4503"/>
            <x v="4504"/>
          </reference>
        </references>
      </pivotArea>
    </format>
    <format dxfId="19177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513"/>
          </reference>
        </references>
      </pivotArea>
    </format>
    <format dxfId="19176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4514"/>
            <x v="4522"/>
          </reference>
        </references>
      </pivotArea>
    </format>
    <format dxfId="19175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4524"/>
          </reference>
        </references>
      </pivotArea>
    </format>
    <format dxfId="19174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4523"/>
          </reference>
        </references>
      </pivotArea>
    </format>
    <format dxfId="19173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521"/>
          </reference>
        </references>
      </pivotArea>
    </format>
    <format dxfId="19172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4511"/>
          </reference>
        </references>
      </pivotArea>
    </format>
    <format dxfId="19171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6">
            <x v="4512"/>
            <x v="4515"/>
            <x v="4516"/>
            <x v="4518"/>
            <x v="4519"/>
            <x v="4520"/>
          </reference>
        </references>
      </pivotArea>
    </format>
    <format dxfId="19170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4509"/>
          </reference>
        </references>
      </pivotArea>
    </format>
    <format dxfId="19169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4510"/>
          </reference>
        </references>
      </pivotArea>
    </format>
    <format dxfId="19168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507"/>
          </reference>
        </references>
      </pivotArea>
    </format>
    <format dxfId="19167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4508"/>
          </reference>
        </references>
      </pivotArea>
    </format>
    <format dxfId="19166">
      <pivotArea dataOnly="0" labelOnly="1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517"/>
          </reference>
        </references>
      </pivotArea>
    </format>
    <format dxfId="1916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4574"/>
          </reference>
        </references>
      </pivotArea>
    </format>
    <format dxfId="1916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4571"/>
            <x v="4573"/>
          </reference>
        </references>
      </pivotArea>
    </format>
    <format dxfId="1916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4572"/>
          </reference>
        </references>
      </pivotArea>
    </format>
    <format dxfId="1916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4575"/>
          </reference>
        </references>
      </pivotArea>
    </format>
    <format dxfId="1916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>
            <x v="4570"/>
          </reference>
        </references>
      </pivotArea>
    </format>
    <format dxfId="1916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596"/>
          </reference>
        </references>
      </pivotArea>
    </format>
    <format dxfId="1915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597"/>
            <x v="4598"/>
          </reference>
        </references>
      </pivotArea>
    </format>
    <format dxfId="1915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4586"/>
          </reference>
        </references>
      </pivotArea>
    </format>
    <format dxfId="1915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4589"/>
          </reference>
        </references>
      </pivotArea>
    </format>
    <format dxfId="1915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4587"/>
          </reference>
        </references>
      </pivotArea>
    </format>
    <format dxfId="1915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4588"/>
          </reference>
        </references>
      </pivotArea>
    </format>
    <format dxfId="1915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4584"/>
          </reference>
        </references>
      </pivotArea>
    </format>
    <format dxfId="1915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4585"/>
          </reference>
        </references>
      </pivotArea>
    </format>
    <format dxfId="1915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673"/>
          </reference>
        </references>
      </pivotArea>
    </format>
    <format dxfId="1915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676"/>
          </reference>
        </references>
      </pivotArea>
    </format>
    <format dxfId="1915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4674"/>
          </reference>
        </references>
      </pivotArea>
    </format>
    <format dxfId="1914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675"/>
          </reference>
        </references>
      </pivotArea>
    </format>
    <format dxfId="1914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4633"/>
          </reference>
        </references>
      </pivotArea>
    </format>
    <format dxfId="1914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4631"/>
            <x v="4634"/>
          </reference>
        </references>
      </pivotArea>
    </format>
    <format dxfId="1914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4632"/>
          </reference>
        </references>
      </pivotArea>
    </format>
    <format dxfId="1914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4630"/>
          </reference>
        </references>
      </pivotArea>
    </format>
    <format dxfId="1914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4608"/>
          </reference>
        </references>
      </pivotArea>
    </format>
    <format dxfId="1914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609"/>
          </reference>
        </references>
      </pivotArea>
    </format>
    <format dxfId="1914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4580"/>
          </reference>
        </references>
      </pivotArea>
    </format>
    <format dxfId="1914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582"/>
          </reference>
        </references>
      </pivotArea>
    </format>
    <format dxfId="1914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579"/>
          </reference>
        </references>
      </pivotArea>
    </format>
    <format dxfId="1913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583"/>
          </reference>
        </references>
      </pivotArea>
    </format>
    <format dxfId="1913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4581"/>
          </reference>
        </references>
      </pivotArea>
    </format>
    <format dxfId="1913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9"/>
          </reference>
          <reference field="8" count="3">
            <x v="4646"/>
            <x v="4647"/>
            <x v="4648"/>
          </reference>
        </references>
      </pivotArea>
    </format>
    <format dxfId="1913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4593"/>
            <x v="4635"/>
          </reference>
        </references>
      </pivotArea>
    </format>
    <format dxfId="1913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4590"/>
            <x v="4626"/>
            <x v="4637"/>
            <x v="4638"/>
          </reference>
        </references>
      </pivotArea>
    </format>
    <format dxfId="1913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8">
            <x v="4591"/>
            <x v="4594"/>
            <x v="4627"/>
            <x v="4639"/>
            <x v="4640"/>
            <x v="4641"/>
            <x v="4642"/>
            <x v="4643"/>
          </reference>
        </references>
      </pivotArea>
    </format>
    <format dxfId="1913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4592"/>
            <x v="4628"/>
            <x v="4636"/>
          </reference>
        </references>
      </pivotArea>
    </format>
    <format dxfId="1913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3">
            <x v="4595"/>
            <x v="4644"/>
            <x v="4645"/>
          </reference>
        </references>
      </pivotArea>
    </format>
    <format dxfId="1913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4629"/>
          </reference>
        </references>
      </pivotArea>
    </format>
    <format dxfId="1913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4545"/>
          </reference>
        </references>
      </pivotArea>
    </format>
    <format dxfId="1912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>
            <x v="4548"/>
          </reference>
        </references>
      </pivotArea>
    </format>
    <format dxfId="1912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4546"/>
          </reference>
        </references>
      </pivotArea>
    </format>
    <format dxfId="1912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4544"/>
          </reference>
        </references>
      </pivotArea>
    </format>
    <format dxfId="1912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547"/>
          </reference>
        </references>
      </pivotArea>
    </format>
    <format dxfId="1912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4549"/>
          </reference>
        </references>
      </pivotArea>
    </format>
    <format dxfId="1912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4543"/>
          </reference>
        </references>
      </pivotArea>
    </format>
    <format dxfId="1912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6">
            <x v="4620"/>
            <x v="4621"/>
            <x v="4622"/>
            <x v="4623"/>
            <x v="4624"/>
            <x v="4625"/>
          </reference>
        </references>
      </pivotArea>
    </format>
    <format dxfId="1912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8">
            <x v="4612"/>
            <x v="4613"/>
            <x v="4614"/>
            <x v="4615"/>
            <x v="4616"/>
            <x v="4617"/>
            <x v="4618"/>
            <x v="4619"/>
          </reference>
        </references>
      </pivotArea>
    </format>
    <format dxfId="1912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605"/>
          </reference>
        </references>
      </pivotArea>
    </format>
    <format dxfId="1912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4607"/>
          </reference>
        </references>
      </pivotArea>
    </format>
    <format dxfId="1911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4604"/>
          </reference>
        </references>
      </pivotArea>
    </format>
    <format dxfId="1911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4606"/>
          </reference>
        </references>
      </pivotArea>
    </format>
    <format dxfId="1911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4603"/>
          </reference>
        </references>
      </pivotArea>
    </format>
    <format dxfId="1911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4599"/>
          </reference>
        </references>
      </pivotArea>
    </format>
    <format dxfId="1911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4600"/>
          </reference>
        </references>
      </pivotArea>
    </format>
    <format dxfId="1911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601"/>
          </reference>
        </references>
      </pivotArea>
    </format>
    <format dxfId="1911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602"/>
          </reference>
        </references>
      </pivotArea>
    </format>
    <format dxfId="1911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649"/>
          </reference>
        </references>
      </pivotArea>
    </format>
    <format dxfId="1911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651"/>
          </reference>
        </references>
      </pivotArea>
    </format>
    <format dxfId="1911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4652"/>
          </reference>
        </references>
      </pivotArea>
    </format>
    <format dxfId="1910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4650"/>
          </reference>
        </references>
      </pivotArea>
    </format>
    <format dxfId="1910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4653"/>
          </reference>
        </references>
      </pivotArea>
    </format>
    <format dxfId="1910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4666"/>
            <x v="4667"/>
          </reference>
        </references>
      </pivotArea>
    </format>
    <format dxfId="1910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4">
            <x v="4669"/>
            <x v="4670"/>
            <x v="4671"/>
            <x v="4672"/>
          </reference>
        </references>
      </pivotArea>
    </format>
    <format dxfId="1910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4668"/>
          </reference>
        </references>
      </pivotArea>
    </format>
    <format dxfId="1910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4">
            <x v="4658"/>
            <x v="4659"/>
            <x v="4660"/>
            <x v="4661"/>
          </reference>
        </references>
      </pivotArea>
    </format>
    <format dxfId="1910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3">
            <x v="4662"/>
            <x v="4663"/>
            <x v="4664"/>
          </reference>
        </references>
      </pivotArea>
    </format>
    <format dxfId="1910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4665"/>
          </reference>
        </references>
      </pivotArea>
    </format>
    <format dxfId="1910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4611"/>
          </reference>
        </references>
      </pivotArea>
    </format>
    <format dxfId="1910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610"/>
          </reference>
        </references>
      </pivotArea>
    </format>
    <format dxfId="1909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550"/>
          </reference>
        </references>
      </pivotArea>
    </format>
    <format dxfId="1909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4552"/>
          </reference>
        </references>
      </pivotArea>
    </format>
    <format dxfId="1909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551"/>
          </reference>
        </references>
      </pivotArea>
    </format>
    <format dxfId="1909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4553"/>
          </reference>
        </references>
      </pivotArea>
    </format>
    <format dxfId="1909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4554"/>
          </reference>
        </references>
      </pivotArea>
    </format>
    <format dxfId="1909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560"/>
          </reference>
        </references>
      </pivotArea>
    </format>
    <format dxfId="1909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4557"/>
          </reference>
        </references>
      </pivotArea>
    </format>
    <format dxfId="1909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555"/>
          </reference>
        </references>
      </pivotArea>
    </format>
    <format dxfId="1909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559"/>
          </reference>
        </references>
      </pivotArea>
    </format>
    <format dxfId="1909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4556"/>
          </reference>
        </references>
      </pivotArea>
    </format>
    <format dxfId="1908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4558"/>
          </reference>
        </references>
      </pivotArea>
    </format>
    <format dxfId="1908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4568"/>
          </reference>
        </references>
      </pivotArea>
    </format>
    <format dxfId="1908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565"/>
          </reference>
        </references>
      </pivotArea>
    </format>
    <format dxfId="1908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4561"/>
          </reference>
        </references>
      </pivotArea>
    </format>
    <format dxfId="1908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4564"/>
          </reference>
        </references>
      </pivotArea>
    </format>
    <format dxfId="1908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4567"/>
          </reference>
        </references>
      </pivotArea>
    </format>
    <format dxfId="1908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4562"/>
          </reference>
        </references>
      </pivotArea>
    </format>
    <format dxfId="1908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4563"/>
          </reference>
        </references>
      </pivotArea>
    </format>
    <format dxfId="1908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4566"/>
          </reference>
        </references>
      </pivotArea>
    </format>
    <format dxfId="1908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4569"/>
          </reference>
        </references>
      </pivotArea>
    </format>
    <format dxfId="1907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4576"/>
          </reference>
        </references>
      </pivotArea>
    </format>
    <format dxfId="1907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4578"/>
          </reference>
        </references>
      </pivotArea>
    </format>
    <format dxfId="1907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4577"/>
          </reference>
        </references>
      </pivotArea>
    </format>
    <format dxfId="1907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4525"/>
          </reference>
        </references>
      </pivotArea>
    </format>
    <format dxfId="1907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4526"/>
          </reference>
        </references>
      </pivotArea>
    </format>
    <format dxfId="1907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4527"/>
          </reference>
        </references>
      </pivotArea>
    </format>
    <format dxfId="1907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>
            <x v="4528"/>
          </reference>
        </references>
      </pivotArea>
    </format>
    <format dxfId="1907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4529"/>
          </reference>
        </references>
      </pivotArea>
    </format>
    <format dxfId="1907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4531"/>
          </reference>
        </references>
      </pivotArea>
    </format>
    <format dxfId="1907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>
            <x v="4530"/>
          </reference>
        </references>
      </pivotArea>
    </format>
    <format dxfId="1906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4538"/>
          </reference>
        </references>
      </pivotArea>
    </format>
    <format dxfId="1906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4542"/>
          </reference>
        </references>
      </pivotArea>
    </format>
    <format dxfId="1906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4540"/>
          </reference>
        </references>
      </pivotArea>
    </format>
    <format dxfId="1906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2">
            <x v="4539"/>
            <x v="4541"/>
          </reference>
        </references>
      </pivotArea>
    </format>
    <format dxfId="19065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4654"/>
          </reference>
        </references>
      </pivotArea>
    </format>
    <format dxfId="19064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4655"/>
          </reference>
        </references>
      </pivotArea>
    </format>
    <format dxfId="19063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4657"/>
          </reference>
        </references>
      </pivotArea>
    </format>
    <format dxfId="19062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656"/>
          </reference>
        </references>
      </pivotArea>
    </format>
    <format dxfId="19061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4537"/>
          </reference>
        </references>
      </pivotArea>
    </format>
    <format dxfId="19060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4536"/>
          </reference>
        </references>
      </pivotArea>
    </format>
    <format dxfId="19059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4532"/>
          </reference>
        </references>
      </pivotArea>
    </format>
    <format dxfId="19058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4534"/>
          </reference>
        </references>
      </pivotArea>
    </format>
    <format dxfId="19057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4535"/>
          </reference>
        </references>
      </pivotArea>
    </format>
    <format dxfId="19056">
      <pivotArea dataOnly="0" labelOnly="1" fieldPosition="0">
        <references count="5">
          <reference field="2" count="1" selected="0">
            <x v="4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4533"/>
          </reference>
        </references>
      </pivotArea>
    </format>
    <format dxfId="19055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849"/>
          </reference>
        </references>
      </pivotArea>
    </format>
    <format dxfId="19054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6858"/>
          </reference>
        </references>
      </pivotArea>
    </format>
    <format dxfId="19053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9">
            <x v="6850"/>
            <x v="6851"/>
            <x v="6852"/>
            <x v="6853"/>
            <x v="6854"/>
            <x v="6855"/>
            <x v="6856"/>
            <x v="6857"/>
            <x v="6867"/>
          </reference>
        </references>
      </pivotArea>
    </format>
    <format dxfId="19052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6870"/>
          </reference>
        </references>
      </pivotArea>
    </format>
    <format dxfId="19051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874"/>
          </reference>
        </references>
      </pivotArea>
    </format>
    <format dxfId="19050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862"/>
            <x v="6863"/>
          </reference>
        </references>
      </pivotArea>
    </format>
    <format dxfId="19049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6871"/>
            <x v="6872"/>
            <x v="6873"/>
          </reference>
        </references>
      </pivotArea>
    </format>
    <format dxfId="19048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3">
            <x v="6841"/>
            <x v="6842"/>
            <x v="6843"/>
          </reference>
        </references>
      </pivotArea>
    </format>
    <format dxfId="19047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840"/>
          </reference>
        </references>
      </pivotArea>
    </format>
    <format dxfId="19046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6880"/>
            <x v="6881"/>
          </reference>
        </references>
      </pivotArea>
    </format>
    <format dxfId="19045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6875"/>
            <x v="6876"/>
            <x v="6877"/>
            <x v="6878"/>
            <x v="6879"/>
          </reference>
        </references>
      </pivotArea>
    </format>
    <format dxfId="19044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9">
            <x v="6859"/>
            <x v="6860"/>
            <x v="6861"/>
            <x v="6864"/>
            <x v="6865"/>
            <x v="6866"/>
            <x v="6868"/>
            <x v="6869"/>
            <x v="6882"/>
          </reference>
        </references>
      </pivotArea>
    </format>
    <format dxfId="19043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6838"/>
            <x v="6839"/>
          </reference>
        </references>
      </pivotArea>
    </format>
    <format dxfId="19042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6836"/>
            <x v="6837"/>
          </reference>
        </references>
      </pivotArea>
    </format>
    <format dxfId="19041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844"/>
          </reference>
        </references>
      </pivotArea>
    </format>
    <format dxfId="19040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845"/>
          </reference>
        </references>
      </pivotArea>
    </format>
    <format dxfId="19039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3">
            <x v="6846"/>
            <x v="6847"/>
            <x v="6848"/>
          </reference>
        </references>
      </pivotArea>
    </format>
    <format dxfId="19038">
      <pivotArea dataOnly="0" labelOnly="1" fieldPosition="0">
        <references count="5">
          <reference field="2" count="1" selected="0">
            <x v="5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883"/>
          </reference>
        </references>
      </pivotArea>
    </format>
    <format dxfId="19037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2613"/>
          </reference>
        </references>
      </pivotArea>
    </format>
    <format dxfId="19036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2614"/>
          </reference>
        </references>
      </pivotArea>
    </format>
    <format dxfId="19035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629"/>
          </reference>
        </references>
      </pivotArea>
    </format>
    <format dxfId="19034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2624"/>
          </reference>
        </references>
      </pivotArea>
    </format>
    <format dxfId="19033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2626"/>
          </reference>
        </references>
      </pivotArea>
    </format>
    <format dxfId="19032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2616"/>
            <x v="2617"/>
          </reference>
        </references>
      </pivotArea>
    </format>
    <format dxfId="19031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621"/>
          </reference>
        </references>
      </pivotArea>
    </format>
    <format dxfId="19030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2622"/>
          </reference>
        </references>
      </pivotArea>
    </format>
    <format dxfId="19029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2611"/>
            <x v="2628"/>
          </reference>
        </references>
      </pivotArea>
    </format>
    <format dxfId="19028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610"/>
          </reference>
        </references>
      </pivotArea>
    </format>
    <format dxfId="19027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2615"/>
          </reference>
        </references>
      </pivotArea>
    </format>
    <format dxfId="19026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612"/>
          </reference>
        </references>
      </pivotArea>
    </format>
    <format dxfId="19025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2618"/>
            <x v="2631"/>
          </reference>
        </references>
      </pivotArea>
    </format>
    <format dxfId="19024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2623"/>
          </reference>
        </references>
      </pivotArea>
    </format>
    <format dxfId="19023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2630"/>
          </reference>
        </references>
      </pivotArea>
    </format>
    <format dxfId="19022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620"/>
          </reference>
        </references>
      </pivotArea>
    </format>
    <format dxfId="19021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2619"/>
          </reference>
        </references>
      </pivotArea>
    </format>
    <format dxfId="19020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2625"/>
          </reference>
        </references>
      </pivotArea>
    </format>
    <format dxfId="19019">
      <pivotArea dataOnly="0" labelOnly="1" fieldPosition="0">
        <references count="5">
          <reference field="2" count="1" selected="0">
            <x v="5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2627"/>
          </reference>
        </references>
      </pivotArea>
    </format>
    <format dxfId="19018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4685"/>
            <x v="4686"/>
          </reference>
        </references>
      </pivotArea>
    </format>
    <format dxfId="19017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698"/>
          </reference>
        </references>
      </pivotArea>
    </format>
    <format dxfId="19016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694"/>
          </reference>
        </references>
      </pivotArea>
    </format>
    <format dxfId="19015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680"/>
          </reference>
        </references>
      </pivotArea>
    </format>
    <format dxfId="19014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4695"/>
            <x v="4696"/>
            <x v="4697"/>
          </reference>
        </references>
      </pivotArea>
    </format>
    <format dxfId="19013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687"/>
          </reference>
        </references>
      </pivotArea>
    </format>
    <format dxfId="19012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4689"/>
          </reference>
        </references>
      </pivotArea>
    </format>
    <format dxfId="19011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4688"/>
          </reference>
        </references>
      </pivotArea>
    </format>
    <format dxfId="19010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690"/>
          </reference>
        </references>
      </pivotArea>
    </format>
    <format dxfId="19009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4678"/>
          </reference>
        </references>
      </pivotArea>
    </format>
    <format dxfId="19008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4677"/>
          </reference>
        </references>
      </pivotArea>
    </format>
    <format dxfId="19007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4679"/>
          </reference>
        </references>
      </pivotArea>
    </format>
    <format dxfId="19006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4693"/>
          </reference>
        </references>
      </pivotArea>
    </format>
    <format dxfId="19005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2">
            <x v="4691"/>
            <x v="4692"/>
          </reference>
        </references>
      </pivotArea>
    </format>
    <format dxfId="19004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4682"/>
          </reference>
        </references>
      </pivotArea>
    </format>
    <format dxfId="19003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4683"/>
          </reference>
        </references>
      </pivotArea>
    </format>
    <format dxfId="19002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4681"/>
          </reference>
        </references>
      </pivotArea>
    </format>
    <format dxfId="19001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4699"/>
          </reference>
        </references>
      </pivotArea>
    </format>
    <format dxfId="19000">
      <pivotArea dataOnly="0" labelOnly="1" fieldPosition="0">
        <references count="5">
          <reference field="2" count="1" selected="0">
            <x v="5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4684"/>
          </reference>
        </references>
      </pivotArea>
    </format>
    <format dxfId="1899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4744"/>
          </reference>
        </references>
      </pivotArea>
    </format>
    <format dxfId="1899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4713"/>
            <x v="4716"/>
          </reference>
        </references>
      </pivotArea>
    </format>
    <format dxfId="1899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2">
            <x v="4714"/>
            <x v="4736"/>
          </reference>
        </references>
      </pivotArea>
    </format>
    <format dxfId="1899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717"/>
          </reference>
        </references>
      </pivotArea>
    </format>
    <format dxfId="1899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4710"/>
          </reference>
        </references>
      </pivotArea>
    </format>
    <format dxfId="1899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4709"/>
          </reference>
        </references>
      </pivotArea>
    </format>
    <format dxfId="1899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718"/>
          </reference>
        </references>
      </pivotArea>
    </format>
    <format dxfId="1899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4719"/>
          </reference>
        </references>
      </pivotArea>
    </format>
    <format dxfId="1899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2">
            <x v="4733"/>
            <x v="4742"/>
          </reference>
        </references>
      </pivotArea>
    </format>
    <format dxfId="1899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4707"/>
          </reference>
        </references>
      </pivotArea>
    </format>
    <format dxfId="1898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4740"/>
          </reference>
        </references>
      </pivotArea>
    </format>
    <format dxfId="1898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4739"/>
          </reference>
        </references>
      </pivotArea>
    </format>
    <format dxfId="1898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4737"/>
            <x v="4738"/>
          </reference>
        </references>
      </pivotArea>
    </format>
    <format dxfId="1898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743"/>
          </reference>
        </references>
      </pivotArea>
    </format>
    <format dxfId="1898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753"/>
          </reference>
        </references>
      </pivotArea>
    </format>
    <format dxfId="1898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4754"/>
          </reference>
        </references>
      </pivotArea>
    </format>
    <format dxfId="1898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4735"/>
          </reference>
        </references>
      </pivotArea>
    </format>
    <format dxfId="1898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4721"/>
            <x v="4741"/>
          </reference>
        </references>
      </pivotArea>
    </format>
    <format dxfId="1898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4702"/>
            <x v="4703"/>
            <x v="4704"/>
            <x v="4720"/>
            <x v="4755"/>
          </reference>
        </references>
      </pivotArea>
    </format>
    <format dxfId="1898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4706"/>
          </reference>
        </references>
      </pivotArea>
    </format>
    <format dxfId="1897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3">
            <x v="4705"/>
            <x v="4708"/>
            <x v="4722"/>
          </reference>
        </references>
      </pivotArea>
    </format>
    <format dxfId="1897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4723"/>
          </reference>
        </references>
      </pivotArea>
    </format>
    <format dxfId="1897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4751"/>
            <x v="4756"/>
            <x v="4757"/>
            <x v="4762"/>
          </reference>
        </references>
      </pivotArea>
    </format>
    <format dxfId="1897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4725"/>
          </reference>
        </references>
      </pivotArea>
    </format>
    <format dxfId="1897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4724"/>
            <x v="4758"/>
          </reference>
        </references>
      </pivotArea>
    </format>
    <format dxfId="1897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4759"/>
          </reference>
        </references>
      </pivotArea>
    </format>
    <format dxfId="1897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2">
            <x v="4750"/>
            <x v="4752"/>
          </reference>
        </references>
      </pivotArea>
    </format>
    <format dxfId="18972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4">
            <x v="4728"/>
            <x v="4730"/>
            <x v="4731"/>
            <x v="4732"/>
          </reference>
        </references>
      </pivotArea>
    </format>
    <format dxfId="18971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4727"/>
            <x v="4729"/>
          </reference>
        </references>
      </pivotArea>
    </format>
    <format dxfId="18970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>
            <x v="4715"/>
          </reference>
        </references>
      </pivotArea>
    </format>
    <format dxfId="18969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2">
            <x v="4700"/>
            <x v="4734"/>
          </reference>
        </references>
      </pivotArea>
    </format>
    <format dxfId="18968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4761"/>
          </reference>
        </references>
      </pivotArea>
    </format>
    <format dxfId="18967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1">
            <x v="4711"/>
          </reference>
        </references>
      </pivotArea>
    </format>
    <format dxfId="18966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2">
            <x v="4701"/>
            <x v="4760"/>
          </reference>
        </references>
      </pivotArea>
    </format>
    <format dxfId="18965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4">
            <x v="4712"/>
            <x v="4747"/>
            <x v="4748"/>
            <x v="4749"/>
          </reference>
        </references>
      </pivotArea>
    </format>
    <format dxfId="18964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2">
            <x v="4745"/>
            <x v="4746"/>
          </reference>
        </references>
      </pivotArea>
    </format>
    <format dxfId="18963">
      <pivotArea dataOnly="0" labelOnly="1" fieldPosition="0">
        <references count="5">
          <reference field="2" count="1" selected="0">
            <x v="5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4726"/>
          </reference>
        </references>
      </pivotArea>
    </format>
    <format dxfId="18962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4858"/>
          </reference>
        </references>
      </pivotArea>
    </format>
    <format dxfId="18961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4821"/>
          </reference>
        </references>
      </pivotArea>
    </format>
    <format dxfId="18960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849"/>
          </reference>
        </references>
      </pivotArea>
    </format>
    <format dxfId="18959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2">
            <x v="4848"/>
            <x v="4851"/>
          </reference>
        </references>
      </pivotArea>
    </format>
    <format dxfId="18958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4845"/>
            <x v="4846"/>
          </reference>
        </references>
      </pivotArea>
    </format>
    <format dxfId="18957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0">
            <x v="4832"/>
            <x v="4833"/>
            <x v="4834"/>
            <x v="4835"/>
            <x v="4836"/>
            <x v="4837"/>
            <x v="4838"/>
            <x v="4839"/>
            <x v="4840"/>
            <x v="4841"/>
          </reference>
        </references>
      </pivotArea>
    </format>
    <format dxfId="18956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2">
            <x v="4817"/>
            <x v="4818"/>
          </reference>
        </references>
      </pivotArea>
    </format>
    <format dxfId="18955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2">
            <x v="4819"/>
            <x v="4822"/>
          </reference>
        </references>
      </pivotArea>
    </format>
    <format dxfId="18954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55"/>
          </reference>
          <reference field="8" count="1">
            <x v="4820"/>
          </reference>
        </references>
      </pivotArea>
    </format>
    <format dxfId="18953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4830"/>
            <x v="4831"/>
          </reference>
        </references>
      </pivotArea>
    </format>
    <format dxfId="18952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4828"/>
            <x v="4829"/>
            <x v="4853"/>
          </reference>
        </references>
      </pivotArea>
    </format>
    <format dxfId="18951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2">
            <x v="4847"/>
            <x v="4852"/>
          </reference>
        </references>
      </pivotArea>
    </format>
    <format dxfId="18950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4844"/>
            <x v="4850"/>
          </reference>
        </references>
      </pivotArea>
    </format>
    <format dxfId="18949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2">
            <x v="4823"/>
            <x v="4824"/>
          </reference>
        </references>
      </pivotArea>
    </format>
    <format dxfId="18948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3">
            <x v="4825"/>
            <x v="4826"/>
            <x v="4827"/>
          </reference>
        </references>
      </pivotArea>
    </format>
    <format dxfId="18947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4857"/>
          </reference>
        </references>
      </pivotArea>
    </format>
    <format dxfId="18946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3">
            <x v="4854"/>
            <x v="4855"/>
            <x v="4856"/>
          </reference>
        </references>
      </pivotArea>
    </format>
    <format dxfId="18945">
      <pivotArea dataOnly="0" labelOnly="1" fieldPosition="0">
        <references count="5">
          <reference field="2" count="1" selected="0">
            <x v="54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92"/>
          </reference>
          <reference field="8" count="2">
            <x v="4842"/>
            <x v="4843"/>
          </reference>
        </references>
      </pivotArea>
    </format>
    <format dxfId="1894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4815"/>
          </reference>
        </references>
      </pivotArea>
    </format>
    <format dxfId="1894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4805"/>
            <x v="4808"/>
          </reference>
        </references>
      </pivotArea>
    </format>
    <format dxfId="1894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4807"/>
          </reference>
        </references>
      </pivotArea>
    </format>
    <format dxfId="18941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4777"/>
            <x v="4789"/>
            <x v="4801"/>
            <x v="4814"/>
          </reference>
        </references>
      </pivotArea>
    </format>
    <format dxfId="18940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797"/>
          </reference>
        </references>
      </pivotArea>
    </format>
    <format dxfId="18939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2">
            <x v="4799"/>
            <x v="4800"/>
          </reference>
        </references>
      </pivotArea>
    </format>
    <format dxfId="1893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4798"/>
          </reference>
        </references>
      </pivotArea>
    </format>
    <format dxfId="18937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4772"/>
          </reference>
        </references>
      </pivotArea>
    </format>
    <format dxfId="18936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4763"/>
            <x v="4764"/>
            <x v="4816"/>
          </reference>
        </references>
      </pivotArea>
    </format>
    <format dxfId="18935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2">
            <x v="4766"/>
            <x v="4767"/>
          </reference>
        </references>
      </pivotArea>
    </format>
    <format dxfId="1893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812"/>
          </reference>
        </references>
      </pivotArea>
    </format>
    <format dxfId="1893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4806"/>
            <x v="4810"/>
          </reference>
        </references>
      </pivotArea>
    </format>
    <format dxfId="1893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788"/>
            <x v="4791"/>
            <x v="4809"/>
          </reference>
        </references>
      </pivotArea>
    </format>
    <format dxfId="18931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5">
            <x v="4786"/>
            <x v="4787"/>
            <x v="4792"/>
            <x v="4793"/>
            <x v="4803"/>
          </reference>
        </references>
      </pivotArea>
    </format>
    <format dxfId="18930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4769"/>
            <x v="4771"/>
            <x v="4790"/>
          </reference>
        </references>
      </pivotArea>
    </format>
    <format dxfId="18929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2">
            <x v="4794"/>
            <x v="4795"/>
          </reference>
        </references>
      </pivotArea>
    </format>
    <format dxfId="1892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4785"/>
            <x v="4802"/>
          </reference>
        </references>
      </pivotArea>
    </format>
    <format dxfId="18927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4774"/>
          </reference>
        </references>
      </pivotArea>
    </format>
    <format dxfId="18926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4768"/>
            <x v="4773"/>
          </reference>
        </references>
      </pivotArea>
    </format>
    <format dxfId="18925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4765"/>
          </reference>
        </references>
      </pivotArea>
    </format>
    <format dxfId="18924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804"/>
          </reference>
        </references>
      </pivotArea>
    </format>
    <format dxfId="18923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4796"/>
          </reference>
        </references>
      </pivotArea>
    </format>
    <format dxfId="18922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4813"/>
          </reference>
        </references>
      </pivotArea>
    </format>
    <format dxfId="18921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6">
            <x v="4775"/>
            <x v="4776"/>
            <x v="4778"/>
            <x v="4779"/>
            <x v="4780"/>
            <x v="4781"/>
          </reference>
        </references>
      </pivotArea>
    </format>
    <format dxfId="18920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3">
            <x v="4782"/>
            <x v="4783"/>
            <x v="4784"/>
          </reference>
        </references>
      </pivotArea>
    </format>
    <format dxfId="18919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4770"/>
          </reference>
        </references>
      </pivotArea>
    </format>
    <format dxfId="18918">
      <pivotArea dataOnly="0" labelOnly="1" fieldPosition="0">
        <references count="5">
          <reference field="2" count="1" selected="0">
            <x v="5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4811"/>
          </reference>
        </references>
      </pivotArea>
    </format>
    <format dxfId="18917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4897"/>
          </reference>
        </references>
      </pivotArea>
    </format>
    <format dxfId="18916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4896"/>
          </reference>
        </references>
      </pivotArea>
    </format>
    <format dxfId="18915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4898"/>
          </reference>
        </references>
      </pivotArea>
    </format>
    <format dxfId="18914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910"/>
          </reference>
        </references>
      </pivotArea>
    </format>
    <format dxfId="18913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902"/>
          </reference>
        </references>
      </pivotArea>
    </format>
    <format dxfId="18912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4903"/>
          </reference>
        </references>
      </pivotArea>
    </format>
    <format dxfId="18911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909"/>
          </reference>
        </references>
      </pivotArea>
    </format>
    <format dxfId="18910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4904"/>
            <x v="4905"/>
            <x v="4906"/>
            <x v="4907"/>
          </reference>
        </references>
      </pivotArea>
    </format>
    <format dxfId="18909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4908"/>
          </reference>
        </references>
      </pivotArea>
    </format>
    <format dxfId="18908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895"/>
          </reference>
        </references>
      </pivotArea>
    </format>
    <format dxfId="18907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4891"/>
          </reference>
        </references>
      </pivotArea>
    </format>
    <format dxfId="18906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4892"/>
          </reference>
        </references>
      </pivotArea>
    </format>
    <format dxfId="18905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893"/>
          </reference>
        </references>
      </pivotArea>
    </format>
    <format dxfId="18904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4894"/>
          </reference>
        </references>
      </pivotArea>
    </format>
    <format dxfId="18903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4899"/>
          </reference>
        </references>
      </pivotArea>
    </format>
    <format dxfId="18902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4901"/>
          </reference>
        </references>
      </pivotArea>
    </format>
    <format dxfId="18901">
      <pivotArea dataOnly="0" labelOnly="1" fieldPosition="0">
        <references count="5">
          <reference field="2" count="1" selected="0">
            <x v="55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4900"/>
          </reference>
        </references>
      </pivotArea>
    </format>
    <format dxfId="18900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4872"/>
          </reference>
        </references>
      </pivotArea>
    </format>
    <format dxfId="18899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4869"/>
            <x v="4870"/>
          </reference>
        </references>
      </pivotArea>
    </format>
    <format dxfId="18898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4868"/>
          </reference>
        </references>
      </pivotArea>
    </format>
    <format dxfId="18897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4883"/>
            <x v="4887"/>
          </reference>
        </references>
      </pivotArea>
    </format>
    <format dxfId="18896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4888"/>
          </reference>
        </references>
      </pivotArea>
    </format>
    <format dxfId="18895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4889"/>
          </reference>
        </references>
      </pivotArea>
    </format>
    <format dxfId="18894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4880"/>
          </reference>
        </references>
      </pivotArea>
    </format>
    <format dxfId="18893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4871"/>
          </reference>
        </references>
      </pivotArea>
    </format>
    <format dxfId="18892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4877"/>
          </reference>
        </references>
      </pivotArea>
    </format>
    <format dxfId="18891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4890"/>
          </reference>
        </references>
      </pivotArea>
    </format>
    <format dxfId="18890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882"/>
          </reference>
        </references>
      </pivotArea>
    </format>
    <format dxfId="18889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873"/>
          </reference>
        </references>
      </pivotArea>
    </format>
    <format dxfId="18888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4875"/>
            <x v="4876"/>
            <x v="4886"/>
          </reference>
        </references>
      </pivotArea>
    </format>
    <format dxfId="18887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4">
            <x v="4867"/>
            <x v="4879"/>
            <x v="4884"/>
            <x v="4885"/>
          </reference>
        </references>
      </pivotArea>
    </format>
    <format dxfId="18886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2">
            <x v="4874"/>
            <x v="4878"/>
          </reference>
        </references>
      </pivotArea>
    </format>
    <format dxfId="18885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4861"/>
            <x v="4864"/>
            <x v="4865"/>
          </reference>
        </references>
      </pivotArea>
    </format>
    <format dxfId="18884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4859"/>
            <x v="4860"/>
          </reference>
        </references>
      </pivotArea>
    </format>
    <format dxfId="18883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4866"/>
          </reference>
        </references>
      </pivotArea>
    </format>
    <format dxfId="18882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863"/>
          </reference>
        </references>
      </pivotArea>
    </format>
    <format dxfId="18881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4862"/>
          </reference>
        </references>
      </pivotArea>
    </format>
    <format dxfId="18880">
      <pivotArea dataOnly="0" labelOnly="1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4881"/>
          </reference>
        </references>
      </pivotArea>
    </format>
    <format dxfId="18879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2656"/>
          </reference>
        </references>
      </pivotArea>
    </format>
    <format dxfId="18878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5">
            <x v="2634"/>
            <x v="2635"/>
            <x v="2636"/>
            <x v="2638"/>
            <x v="2657"/>
          </reference>
        </references>
      </pivotArea>
    </format>
    <format dxfId="18877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2655"/>
          </reference>
        </references>
      </pivotArea>
    </format>
    <format dxfId="18876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2637"/>
          </reference>
        </references>
      </pivotArea>
    </format>
    <format dxfId="18875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2">
            <x v="2651"/>
            <x v="2653"/>
          </reference>
        </references>
      </pivotArea>
    </format>
    <format dxfId="18874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2">
            <x v="2652"/>
            <x v="2654"/>
          </reference>
        </references>
      </pivotArea>
    </format>
    <format dxfId="18873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6">
            <x v="2645"/>
            <x v="2646"/>
            <x v="2647"/>
            <x v="2648"/>
            <x v="2649"/>
            <x v="2650"/>
          </reference>
        </references>
      </pivotArea>
    </format>
    <format dxfId="18872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3">
            <x v="2639"/>
            <x v="2640"/>
            <x v="2641"/>
          </reference>
        </references>
      </pivotArea>
    </format>
    <format dxfId="18871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2632"/>
            <x v="2633"/>
          </reference>
        </references>
      </pivotArea>
    </format>
    <format dxfId="18870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2643"/>
          </reference>
        </references>
      </pivotArea>
    </format>
    <format dxfId="18869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644"/>
          </reference>
        </references>
      </pivotArea>
    </format>
    <format dxfId="18868">
      <pivotArea dataOnly="0" labelOnly="1" fieldPosition="0">
        <references count="5">
          <reference field="2" count="1" selected="0">
            <x v="5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2642"/>
          </reference>
        </references>
      </pivotArea>
    </format>
    <format dxfId="1886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2670"/>
          </reference>
        </references>
      </pivotArea>
    </format>
    <format dxfId="1886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666"/>
          </reference>
        </references>
      </pivotArea>
    </format>
    <format dxfId="1886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2726"/>
          </reference>
        </references>
      </pivotArea>
    </format>
    <format dxfId="1886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6">
            <x v="2719"/>
            <x v="2720"/>
            <x v="2721"/>
            <x v="2722"/>
            <x v="2723"/>
            <x v="2725"/>
          </reference>
        </references>
      </pivotArea>
    </format>
    <format dxfId="1886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2724"/>
          </reference>
        </references>
      </pivotArea>
    </format>
    <format dxfId="1886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2713"/>
          </reference>
        </references>
      </pivotArea>
    </format>
    <format dxfId="1886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727"/>
          </reference>
        </references>
      </pivotArea>
    </format>
    <format dxfId="1886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2">
            <x v="2700"/>
            <x v="2701"/>
          </reference>
        </references>
      </pivotArea>
    </format>
    <format dxfId="1885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2677"/>
          </reference>
        </references>
      </pivotArea>
    </format>
    <format dxfId="1885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2674"/>
          </reference>
        </references>
      </pivotArea>
    </format>
    <format dxfId="1885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2675"/>
          </reference>
        </references>
      </pivotArea>
    </format>
    <format dxfId="1885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2676"/>
          </reference>
        </references>
      </pivotArea>
    </format>
    <format dxfId="1885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5">
            <x v="2682"/>
            <x v="2686"/>
            <x v="2687"/>
            <x v="2692"/>
            <x v="2693"/>
          </reference>
        </references>
      </pivotArea>
    </format>
    <format dxfId="1885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2690"/>
            <x v="2691"/>
          </reference>
        </references>
      </pivotArea>
    </format>
    <format dxfId="1885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2688"/>
            <x v="2689"/>
          </reference>
        </references>
      </pivotArea>
    </format>
    <format dxfId="1885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2659"/>
          </reference>
        </references>
      </pivotArea>
    </format>
    <format dxfId="1885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2658"/>
          </reference>
        </references>
      </pivotArea>
    </format>
    <format dxfId="1885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2664"/>
          </reference>
        </references>
      </pivotArea>
    </format>
    <format dxfId="1884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2665"/>
          </reference>
        </references>
      </pivotArea>
    </format>
    <format dxfId="1884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2663"/>
          </reference>
        </references>
      </pivotArea>
    </format>
    <format dxfId="1884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2662"/>
          </reference>
        </references>
      </pivotArea>
    </format>
    <format dxfId="1884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2669"/>
          </reference>
        </references>
      </pivotArea>
    </format>
    <format dxfId="1884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2660"/>
          </reference>
        </references>
      </pivotArea>
    </format>
    <format dxfId="1884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2661"/>
          </reference>
        </references>
      </pivotArea>
    </format>
    <format dxfId="1884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0">
            <x v="2703"/>
            <x v="2704"/>
            <x v="2705"/>
            <x v="2706"/>
            <x v="2707"/>
            <x v="2708"/>
            <x v="2709"/>
            <x v="2710"/>
            <x v="2711"/>
            <x v="2712"/>
          </reference>
        </references>
      </pivotArea>
    </format>
    <format dxfId="1884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2730"/>
          </reference>
        </references>
      </pivotArea>
    </format>
    <format dxfId="1884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2715"/>
          </reference>
        </references>
      </pivotArea>
    </format>
    <format dxfId="1884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2">
            <x v="2714"/>
            <x v="2731"/>
          </reference>
        </references>
      </pivotArea>
    </format>
    <format dxfId="1883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2728"/>
          </reference>
        </references>
      </pivotArea>
    </format>
    <format dxfId="1883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2729"/>
          </reference>
        </references>
      </pivotArea>
    </format>
    <format dxfId="1883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5">
            <x v="2679"/>
            <x v="2683"/>
            <x v="2684"/>
            <x v="2685"/>
            <x v="2702"/>
          </reference>
        </references>
      </pivotArea>
    </format>
    <format dxfId="18836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3">
            <x v="2678"/>
            <x v="2680"/>
            <x v="2681"/>
          </reference>
        </references>
      </pivotArea>
    </format>
    <format dxfId="18835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2671"/>
          </reference>
        </references>
      </pivotArea>
    </format>
    <format dxfId="18834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2668"/>
          </reference>
        </references>
      </pivotArea>
    </format>
    <format dxfId="18833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2667"/>
          </reference>
        </references>
      </pivotArea>
    </format>
    <format dxfId="18832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2673"/>
          </reference>
        </references>
      </pivotArea>
    </format>
    <format dxfId="18831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33"/>
          </reference>
          <reference field="8" count="1">
            <x v="2699"/>
          </reference>
        </references>
      </pivotArea>
    </format>
    <format dxfId="18830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5">
            <x v="2694"/>
            <x v="2695"/>
            <x v="2696"/>
            <x v="2697"/>
            <x v="2698"/>
          </reference>
        </references>
      </pivotArea>
    </format>
    <format dxfId="18829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2716"/>
          </reference>
        </references>
      </pivotArea>
    </format>
    <format dxfId="18828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72"/>
          </reference>
          <reference field="8" count="2">
            <x v="2717"/>
            <x v="2718"/>
          </reference>
        </references>
      </pivotArea>
    </format>
    <format dxfId="18827">
      <pivotArea dataOnly="0" labelOnly="1" fieldPosition="0">
        <references count="5">
          <reference field="2" count="1" selected="0">
            <x v="56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2672"/>
          </reference>
        </references>
      </pivotArea>
    </format>
    <format dxfId="18826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6903"/>
          </reference>
        </references>
      </pivotArea>
    </format>
    <format dxfId="18825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6894"/>
          </reference>
        </references>
      </pivotArea>
    </format>
    <format dxfId="18824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6895"/>
            <x v="6906"/>
          </reference>
        </references>
      </pivotArea>
    </format>
    <format dxfId="18823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6896"/>
          </reference>
        </references>
      </pivotArea>
    </format>
    <format dxfId="18822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898"/>
          </reference>
        </references>
      </pivotArea>
    </format>
    <format dxfId="18821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6904"/>
            <x v="6905"/>
          </reference>
        </references>
      </pivotArea>
    </format>
    <format dxfId="18820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6902"/>
          </reference>
        </references>
      </pivotArea>
    </format>
    <format dxfId="18819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899"/>
          </reference>
        </references>
      </pivotArea>
    </format>
    <format dxfId="18818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6900"/>
          </reference>
        </references>
      </pivotArea>
    </format>
    <format dxfId="18817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6901"/>
          </reference>
        </references>
      </pivotArea>
    </format>
    <format dxfId="18816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4">
            <x v="6890"/>
            <x v="6891"/>
            <x v="6892"/>
            <x v="6893"/>
          </reference>
        </references>
      </pivotArea>
    </format>
    <format dxfId="18815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888"/>
          </reference>
        </references>
      </pivotArea>
    </format>
    <format dxfId="18814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6889"/>
          </reference>
        </references>
      </pivotArea>
    </format>
    <format dxfId="18813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6884"/>
            <x v="6885"/>
          </reference>
        </references>
      </pivotArea>
    </format>
    <format dxfId="18812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887"/>
          </reference>
        </references>
      </pivotArea>
    </format>
    <format dxfId="18811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6886"/>
          </reference>
        </references>
      </pivotArea>
    </format>
    <format dxfId="18810">
      <pivotArea dataOnly="0" labelOnly="1" fieldPosition="0">
        <references count="5">
          <reference field="2" count="1" selected="0">
            <x v="5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897"/>
          </reference>
        </references>
      </pivotArea>
    </format>
    <format dxfId="18809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4926"/>
          </reference>
        </references>
      </pivotArea>
    </format>
    <format dxfId="18808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4922"/>
          </reference>
        </references>
      </pivotArea>
    </format>
    <format dxfId="18807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917"/>
          </reference>
        </references>
      </pivotArea>
    </format>
    <format dxfId="18806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4923"/>
            <x v="4927"/>
          </reference>
        </references>
      </pivotArea>
    </format>
    <format dxfId="18805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913"/>
          </reference>
        </references>
      </pivotArea>
    </format>
    <format dxfId="18804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4915"/>
            <x v="4921"/>
            <x v="4924"/>
          </reference>
        </references>
      </pivotArea>
    </format>
    <format dxfId="18803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4914"/>
          </reference>
        </references>
      </pivotArea>
    </format>
    <format dxfId="18802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4916"/>
          </reference>
        </references>
      </pivotArea>
    </format>
    <format dxfId="18801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2">
            <x v="4919"/>
            <x v="4920"/>
          </reference>
        </references>
      </pivotArea>
    </format>
    <format dxfId="18800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4925"/>
          </reference>
        </references>
      </pivotArea>
    </format>
    <format dxfId="18799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4912"/>
          </reference>
        </references>
      </pivotArea>
    </format>
    <format dxfId="18798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4911"/>
          </reference>
        </references>
      </pivotArea>
    </format>
    <format dxfId="18797">
      <pivotArea dataOnly="0" labelOnly="1" fieldPosition="0">
        <references count="5">
          <reference field="2" count="1" selected="0">
            <x v="5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4918"/>
          </reference>
        </references>
      </pivotArea>
    </format>
    <format dxfId="1879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6914"/>
          </reference>
        </references>
      </pivotArea>
    </format>
    <format dxfId="1879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6915"/>
          </reference>
        </references>
      </pivotArea>
    </format>
    <format dxfId="1879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6949"/>
            <x v="6950"/>
          </reference>
        </references>
      </pivotArea>
    </format>
    <format dxfId="1879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6916"/>
            <x v="6925"/>
            <x v="6963"/>
          </reference>
        </references>
      </pivotArea>
    </format>
    <format dxfId="1879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6993"/>
          </reference>
        </references>
      </pivotArea>
    </format>
    <format dxfId="1879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968"/>
          </reference>
        </references>
      </pivotArea>
    </format>
    <format dxfId="1879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6979"/>
            <x v="6980"/>
            <x v="6981"/>
          </reference>
        </references>
      </pivotArea>
    </format>
    <format dxfId="1878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6982"/>
            <x v="6983"/>
            <x v="6984"/>
          </reference>
        </references>
      </pivotArea>
    </format>
    <format dxfId="1878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985"/>
          </reference>
        </references>
      </pivotArea>
    </format>
    <format dxfId="1878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6986"/>
          </reference>
        </references>
      </pivotArea>
    </format>
    <format dxfId="1878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6988"/>
          </reference>
        </references>
      </pivotArea>
    </format>
    <format dxfId="1878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987"/>
          </reference>
        </references>
      </pivotArea>
    </format>
    <format dxfId="1878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6913"/>
          </reference>
        </references>
      </pivotArea>
    </format>
    <format dxfId="1878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2">
            <x v="6919"/>
            <x v="6921"/>
          </reference>
        </references>
      </pivotArea>
    </format>
    <format dxfId="1878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2">
            <x v="6962"/>
            <x v="6964"/>
          </reference>
        </references>
      </pivotArea>
    </format>
    <format dxfId="1878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6951"/>
            <x v="6952"/>
          </reference>
        </references>
      </pivotArea>
    </format>
    <format dxfId="1878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953"/>
          </reference>
        </references>
      </pivotArea>
    </format>
    <format dxfId="1877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954"/>
          </reference>
        </references>
      </pivotArea>
    </format>
    <format dxfId="1877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912"/>
          </reference>
        </references>
      </pivotArea>
    </format>
    <format dxfId="1877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6911"/>
            <x v="6924"/>
          </reference>
        </references>
      </pivotArea>
    </format>
    <format dxfId="1877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917"/>
            <x v="6976"/>
          </reference>
        </references>
      </pivotArea>
    </format>
    <format dxfId="1877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4">
            <x v="6907"/>
            <x v="6909"/>
            <x v="6991"/>
            <x v="6992"/>
          </reference>
        </references>
      </pivotArea>
    </format>
    <format dxfId="1877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6918"/>
            <x v="6972"/>
            <x v="6973"/>
          </reference>
        </references>
      </pivotArea>
    </format>
    <format dxfId="1877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6955"/>
            <x v="6956"/>
            <x v="6957"/>
          </reference>
        </references>
      </pivotArea>
    </format>
    <format dxfId="1877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6961"/>
          </reference>
        </references>
      </pivotArea>
    </format>
    <format dxfId="1877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965"/>
          </reference>
        </references>
      </pivotArea>
    </format>
    <format dxfId="1877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960"/>
          </reference>
        </references>
      </pivotArea>
    </format>
    <format dxfId="1876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3">
            <x v="6908"/>
            <x v="6922"/>
            <x v="6971"/>
          </reference>
        </references>
      </pivotArea>
    </format>
    <format dxfId="1876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6910"/>
            <x v="6970"/>
          </reference>
        </references>
      </pivotArea>
    </format>
    <format dxfId="1876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6977"/>
          </reference>
        </references>
      </pivotArea>
    </format>
    <format dxfId="1876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3">
            <x v="6920"/>
            <x v="6969"/>
            <x v="6974"/>
          </reference>
        </references>
      </pivotArea>
    </format>
    <format dxfId="1876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6923"/>
          </reference>
        </references>
      </pivotArea>
    </format>
    <format dxfId="1876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6975"/>
          </reference>
        </references>
      </pivotArea>
    </format>
    <format dxfId="1876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6978"/>
          </reference>
        </references>
      </pivotArea>
    </format>
    <format dxfId="1876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989"/>
          </reference>
        </references>
      </pivotArea>
    </format>
    <format dxfId="1876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990"/>
          </reference>
        </references>
      </pivotArea>
    </format>
    <format dxfId="1876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6958"/>
            <x v="6959"/>
          </reference>
        </references>
      </pivotArea>
    </format>
    <format dxfId="1875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8">
            <x v="6926"/>
            <x v="6927"/>
            <x v="6928"/>
            <x v="6929"/>
            <x v="6930"/>
            <x v="6931"/>
            <x v="6932"/>
            <x v="6933"/>
          </reference>
        </references>
      </pivotArea>
    </format>
    <format dxfId="1875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3">
            <x v="6934"/>
            <x v="6935"/>
            <x v="6936"/>
          </reference>
        </references>
      </pivotArea>
    </format>
    <format dxfId="1875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6937"/>
          </reference>
        </references>
      </pivotArea>
    </format>
    <format dxfId="1875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938"/>
          </reference>
        </references>
      </pivotArea>
    </format>
    <format dxfId="1875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6941"/>
            <x v="6942"/>
          </reference>
        </references>
      </pivotArea>
    </format>
    <format dxfId="18754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940"/>
          </reference>
        </references>
      </pivotArea>
    </format>
    <format dxfId="18753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939"/>
          </reference>
        </references>
      </pivotArea>
    </format>
    <format dxfId="18752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944"/>
          </reference>
        </references>
      </pivotArea>
    </format>
    <format dxfId="18751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2">
            <x v="6947"/>
            <x v="6948"/>
          </reference>
        </references>
      </pivotArea>
    </format>
    <format dxfId="18750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946"/>
          </reference>
        </references>
      </pivotArea>
    </format>
    <format dxfId="18749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6945"/>
          </reference>
        </references>
      </pivotArea>
    </format>
    <format dxfId="18748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6943"/>
          </reference>
        </references>
      </pivotArea>
    </format>
    <format dxfId="18747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966"/>
          </reference>
        </references>
      </pivotArea>
    </format>
    <format dxfId="18746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6967"/>
          </reference>
        </references>
      </pivotArea>
    </format>
    <format dxfId="18745">
      <pivotArea dataOnly="0" labelOnly="1" fieldPosition="0">
        <references count="5">
          <reference field="2" count="1" selected="0">
            <x v="58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6994"/>
          </reference>
        </references>
      </pivotArea>
    </format>
    <format dxfId="18744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4929"/>
            <x v="4935"/>
          </reference>
        </references>
      </pivotArea>
    </format>
    <format dxfId="18743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4938"/>
          </reference>
        </references>
      </pivotArea>
    </format>
    <format dxfId="18742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4934"/>
          </reference>
        </references>
      </pivotArea>
    </format>
    <format dxfId="18741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4928"/>
            <x v="4937"/>
          </reference>
        </references>
      </pivotArea>
    </format>
    <format dxfId="18740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4936"/>
          </reference>
        </references>
      </pivotArea>
    </format>
    <format dxfId="18739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4931"/>
          </reference>
        </references>
      </pivotArea>
    </format>
    <format dxfId="18738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4932"/>
          </reference>
        </references>
      </pivotArea>
    </format>
    <format dxfId="18737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930"/>
          </reference>
        </references>
      </pivotArea>
    </format>
    <format dxfId="18736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4933"/>
          </reference>
        </references>
      </pivotArea>
    </format>
    <format dxfId="18735">
      <pivotArea dataOnly="0" labelOnly="1" fieldPosition="0">
        <references count="5">
          <reference field="2" count="1" selected="0">
            <x v="59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4939"/>
          </reference>
        </references>
      </pivotArea>
    </format>
    <format dxfId="1873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4948"/>
            <x v="4949"/>
            <x v="4950"/>
          </reference>
        </references>
      </pivotArea>
    </format>
    <format dxfId="1873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8">
            <x v="4952"/>
            <x v="4953"/>
            <x v="4954"/>
            <x v="4955"/>
            <x v="4956"/>
            <x v="4987"/>
            <x v="4996"/>
            <x v="4997"/>
          </reference>
        </references>
      </pivotArea>
    </format>
    <format dxfId="1873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4967"/>
          </reference>
        </references>
      </pivotArea>
    </format>
    <format dxfId="18731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4962"/>
            <x v="4966"/>
          </reference>
        </references>
      </pivotArea>
    </format>
    <format dxfId="1873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4943"/>
            <x v="4984"/>
            <x v="4986"/>
          </reference>
        </references>
      </pivotArea>
    </format>
    <format dxfId="1872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4942"/>
            <x v="4998"/>
            <x v="4999"/>
          </reference>
        </references>
      </pivotArea>
    </format>
    <format dxfId="1872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5000"/>
            <x v="5001"/>
            <x v="5002"/>
          </reference>
        </references>
      </pivotArea>
    </format>
    <format dxfId="1872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4940"/>
            <x v="4957"/>
          </reference>
        </references>
      </pivotArea>
    </format>
    <format dxfId="1872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4958"/>
          </reference>
        </references>
      </pivotArea>
    </format>
    <format dxfId="1872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4983"/>
          </reference>
        </references>
      </pivotArea>
    </format>
    <format dxfId="1872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4968"/>
            <x v="4969"/>
            <x v="4979"/>
            <x v="4985"/>
          </reference>
        </references>
      </pivotArea>
    </format>
    <format dxfId="1872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4">
            <x v="4944"/>
            <x v="4945"/>
            <x v="4946"/>
            <x v="4947"/>
            <x v="4970"/>
            <x v="4971"/>
            <x v="4972"/>
            <x v="5003"/>
            <x v="5004"/>
            <x v="5005"/>
            <x v="5006"/>
            <x v="5007"/>
            <x v="5008"/>
            <x v="5009"/>
          </reference>
        </references>
      </pivotArea>
    </format>
    <format dxfId="1872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4964"/>
          </reference>
        </references>
      </pivotArea>
    </format>
    <format dxfId="18721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4963"/>
          </reference>
        </references>
      </pivotArea>
    </format>
    <format dxfId="1872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4965"/>
          </reference>
        </references>
      </pivotArea>
    </format>
    <format dxfId="1871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4951"/>
          </reference>
        </references>
      </pivotArea>
    </format>
    <format dxfId="1871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4980"/>
            <x v="5010"/>
          </reference>
        </references>
      </pivotArea>
    </format>
    <format dxfId="1871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4974"/>
            <x v="4975"/>
            <x v="4976"/>
          </reference>
        </references>
      </pivotArea>
    </format>
    <format dxfId="1871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4973"/>
          </reference>
        </references>
      </pivotArea>
    </format>
    <format dxfId="18715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2">
            <x v="4992"/>
            <x v="4993"/>
          </reference>
        </references>
      </pivotArea>
    </format>
    <format dxfId="18714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2">
            <x v="4973"/>
            <x v="4990"/>
          </reference>
        </references>
      </pivotArea>
    </format>
    <format dxfId="18713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4">
            <x v="4973"/>
            <x v="4981"/>
            <x v="4982"/>
            <x v="4991"/>
          </reference>
        </references>
      </pivotArea>
    </format>
    <format dxfId="18712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3">
            <x v="4977"/>
            <x v="5011"/>
            <x v="5012"/>
          </reference>
        </references>
      </pivotArea>
    </format>
    <format dxfId="18711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4978"/>
          </reference>
        </references>
      </pivotArea>
    </format>
    <format dxfId="18710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4959"/>
          </reference>
        </references>
      </pivotArea>
    </format>
    <format dxfId="18709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4960"/>
          </reference>
        </references>
      </pivotArea>
    </format>
    <format dxfId="18708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4941"/>
          </reference>
        </references>
      </pivotArea>
    </format>
    <format dxfId="18707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>
            <x v="4961"/>
          </reference>
        </references>
      </pivotArea>
    </format>
    <format dxfId="18706">
      <pivotArea dataOnly="0" labelOnly="1" fieldPosition="0">
        <references count="5">
          <reference field="2" count="1" selected="0">
            <x v="60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4">
            <x v="4988"/>
            <x v="4989"/>
            <x v="4994"/>
            <x v="4995"/>
          </reference>
        </references>
      </pivotArea>
    </format>
    <format dxfId="1870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7025"/>
          </reference>
        </references>
      </pivotArea>
    </format>
    <format dxfId="1870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2">
            <x v="2751"/>
            <x v="6999"/>
          </reference>
        </references>
      </pivotArea>
    </format>
    <format dxfId="1870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7026"/>
          </reference>
        </references>
      </pivotArea>
    </format>
    <format dxfId="1870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7023"/>
          </reference>
        </references>
      </pivotArea>
    </format>
    <format dxfId="1870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7024"/>
          </reference>
        </references>
      </pivotArea>
    </format>
    <format dxfId="1870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2759"/>
            <x v="7041"/>
          </reference>
        </references>
      </pivotArea>
    </format>
    <format dxfId="1869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2744"/>
          </reference>
        </references>
      </pivotArea>
    </format>
    <format dxfId="1869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7006"/>
          </reference>
        </references>
      </pivotArea>
    </format>
    <format dxfId="1869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2745"/>
          </reference>
        </references>
      </pivotArea>
    </format>
    <format dxfId="1869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045"/>
          </reference>
        </references>
      </pivotArea>
    </format>
    <format dxfId="1869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2753"/>
            <x v="2757"/>
            <x v="6996"/>
          </reference>
        </references>
      </pivotArea>
    </format>
    <format dxfId="1869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2746"/>
            <x v="2752"/>
          </reference>
        </references>
      </pivotArea>
    </format>
    <format dxfId="1869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7020"/>
          </reference>
        </references>
      </pivotArea>
    </format>
    <format dxfId="1869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7022"/>
          </reference>
        </references>
      </pivotArea>
    </format>
    <format dxfId="1869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2738"/>
            <x v="2740"/>
          </reference>
        </references>
      </pivotArea>
    </format>
    <format dxfId="1869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7021"/>
          </reference>
        </references>
      </pivotArea>
    </format>
    <format dxfId="1868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015"/>
          </reference>
        </references>
      </pivotArea>
    </format>
    <format dxfId="1868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2743"/>
            <x v="2748"/>
          </reference>
        </references>
      </pivotArea>
    </format>
    <format dxfId="1868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2755"/>
            <x v="6998"/>
            <x v="7017"/>
            <x v="7049"/>
          </reference>
        </references>
      </pivotArea>
    </format>
    <format dxfId="1868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016"/>
          </reference>
        </references>
      </pivotArea>
    </format>
    <format dxfId="1868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7001"/>
          </reference>
        </references>
      </pivotArea>
    </format>
    <format dxfId="1868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2732"/>
            <x v="2733"/>
            <x v="2734"/>
            <x v="7000"/>
          </reference>
        </references>
      </pivotArea>
    </format>
    <format dxfId="1868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2741"/>
            <x v="2742"/>
          </reference>
        </references>
      </pivotArea>
    </format>
    <format dxfId="1868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2747"/>
          </reference>
        </references>
      </pivotArea>
    </format>
    <format dxfId="1868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7002"/>
          </reference>
        </references>
      </pivotArea>
    </format>
    <format dxfId="1868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7003"/>
          </reference>
        </references>
      </pivotArea>
    </format>
    <format dxfId="1867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7014"/>
          </reference>
        </references>
      </pivotArea>
    </format>
    <format dxfId="1867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754"/>
          </reference>
        </references>
      </pivotArea>
    </format>
    <format dxfId="1867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7011"/>
          </reference>
        </references>
      </pivotArea>
    </format>
    <format dxfId="1867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4">
            <x v="2750"/>
            <x v="2760"/>
            <x v="6995"/>
            <x v="7044"/>
          </reference>
        </references>
      </pivotArea>
    </format>
    <format dxfId="1867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2">
            <x v="7012"/>
            <x v="7043"/>
          </reference>
        </references>
      </pivotArea>
    </format>
    <format dxfId="1867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2">
            <x v="7010"/>
            <x v="7042"/>
          </reference>
        </references>
      </pivotArea>
    </format>
    <format dxfId="1867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7013"/>
          </reference>
        </references>
      </pivotArea>
    </format>
    <format dxfId="1867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7018"/>
          </reference>
        </references>
      </pivotArea>
    </format>
    <format dxfId="1867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019"/>
          </reference>
        </references>
      </pivotArea>
    </format>
    <format dxfId="1867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3">
            <x v="2735"/>
            <x v="2736"/>
            <x v="2737"/>
          </reference>
        </references>
      </pivotArea>
    </format>
    <format dxfId="1866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3">
            <x v="2749"/>
            <x v="7007"/>
            <x v="7048"/>
          </reference>
        </references>
      </pivotArea>
    </format>
    <format dxfId="1866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7008"/>
            <x v="7047"/>
          </reference>
        </references>
      </pivotArea>
    </format>
    <format dxfId="1866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7004"/>
          </reference>
        </references>
      </pivotArea>
    </format>
    <format dxfId="1866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7005"/>
          </reference>
        </references>
      </pivotArea>
    </format>
    <format dxfId="1866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2739"/>
          </reference>
        </references>
      </pivotArea>
    </format>
    <format dxfId="1866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7030"/>
          </reference>
        </references>
      </pivotArea>
    </format>
    <format dxfId="1866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7033"/>
          </reference>
        </references>
      </pivotArea>
    </format>
    <format dxfId="1866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7031"/>
          </reference>
        </references>
      </pivotArea>
    </format>
    <format dxfId="1866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032"/>
          </reference>
        </references>
      </pivotArea>
    </format>
    <format dxfId="1866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7029"/>
          </reference>
        </references>
      </pivotArea>
    </format>
    <format dxfId="1865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035"/>
          </reference>
        </references>
      </pivotArea>
    </format>
    <format dxfId="18658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2756"/>
            <x v="6997"/>
          </reference>
        </references>
      </pivotArea>
    </format>
    <format dxfId="18657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7027"/>
          </reference>
        </references>
      </pivotArea>
    </format>
    <format dxfId="18656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7028"/>
          </reference>
        </references>
      </pivotArea>
    </format>
    <format dxfId="18655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7040"/>
          </reference>
        </references>
      </pivotArea>
    </format>
    <format dxfId="18654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7037"/>
          </reference>
        </references>
      </pivotArea>
    </format>
    <format dxfId="18653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7038"/>
          </reference>
        </references>
      </pivotArea>
    </format>
    <format dxfId="18652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7039"/>
          </reference>
        </references>
      </pivotArea>
    </format>
    <format dxfId="18651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>
            <x v="7036"/>
          </reference>
        </references>
      </pivotArea>
    </format>
    <format dxfId="18650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7009"/>
            <x v="7046"/>
          </reference>
        </references>
      </pivotArea>
    </format>
    <format dxfId="18649">
      <pivotArea dataOnly="0" labelOnly="1" fieldPosition="0">
        <references count="5">
          <reference field="2" count="1" selected="0">
            <x v="6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2">
            <x v="2758"/>
            <x v="7034"/>
          </reference>
        </references>
      </pivotArea>
    </format>
    <format dxfId="18648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7050"/>
          </reference>
        </references>
      </pivotArea>
    </format>
    <format dxfId="18647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7066"/>
          </reference>
        </references>
      </pivotArea>
    </format>
    <format dxfId="18646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7064"/>
          </reference>
        </references>
      </pivotArea>
    </format>
    <format dxfId="18645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7">
            <x v="7063"/>
            <x v="7067"/>
            <x v="7068"/>
            <x v="7069"/>
            <x v="7070"/>
            <x v="7071"/>
            <x v="7077"/>
          </reference>
        </references>
      </pivotArea>
    </format>
    <format dxfId="18644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7057"/>
            <x v="7058"/>
          </reference>
        </references>
      </pivotArea>
    </format>
    <format dxfId="18643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7056"/>
            <x v="7062"/>
            <x v="7074"/>
          </reference>
        </references>
      </pivotArea>
    </format>
    <format dxfId="18642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078"/>
          </reference>
        </references>
      </pivotArea>
    </format>
    <format dxfId="18641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7059"/>
          </reference>
        </references>
      </pivotArea>
    </format>
    <format dxfId="18640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3">
            <x v="7061"/>
            <x v="7072"/>
            <x v="7075"/>
          </reference>
        </references>
      </pivotArea>
    </format>
    <format dxfId="18639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7053"/>
          </reference>
        </references>
      </pivotArea>
    </format>
    <format dxfId="18638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7052"/>
          </reference>
        </references>
      </pivotArea>
    </format>
    <format dxfId="18637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3">
            <x v="7065"/>
            <x v="7073"/>
            <x v="7080"/>
          </reference>
        </references>
      </pivotArea>
    </format>
    <format dxfId="18636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7051"/>
            <x v="7055"/>
          </reference>
        </references>
      </pivotArea>
    </format>
    <format dxfId="18635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7060"/>
            <x v="7079"/>
          </reference>
        </references>
      </pivotArea>
    </format>
    <format dxfId="18634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7076"/>
          </reference>
        </references>
      </pivotArea>
    </format>
    <format dxfId="18633">
      <pivotArea dataOnly="0" labelOnly="1" fieldPosition="0">
        <references count="5">
          <reference field="2" count="1" selected="0">
            <x v="62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054"/>
          </reference>
        </references>
      </pivotArea>
    </format>
    <format dxfId="18632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015"/>
          </reference>
        </references>
      </pivotArea>
    </format>
    <format dxfId="18631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026"/>
          </reference>
        </references>
      </pivotArea>
    </format>
    <format dxfId="18630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5025"/>
          </reference>
        </references>
      </pivotArea>
    </format>
    <format dxfId="18629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020"/>
          </reference>
        </references>
      </pivotArea>
    </format>
    <format dxfId="18628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5023"/>
          </reference>
        </references>
      </pivotArea>
    </format>
    <format dxfId="18627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5017"/>
          </reference>
        </references>
      </pivotArea>
    </format>
    <format dxfId="18626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013"/>
          </reference>
        </references>
      </pivotArea>
    </format>
    <format dxfId="18625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022"/>
          </reference>
        </references>
      </pivotArea>
    </format>
    <format dxfId="18624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5021"/>
          </reference>
        </references>
      </pivotArea>
    </format>
    <format dxfId="18623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027"/>
          </reference>
        </references>
      </pivotArea>
    </format>
    <format dxfId="18622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019"/>
          </reference>
        </references>
      </pivotArea>
    </format>
    <format dxfId="18621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5016"/>
            <x v="5024"/>
          </reference>
        </references>
      </pivotArea>
    </format>
    <format dxfId="18620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5018"/>
          </reference>
        </references>
      </pivotArea>
    </format>
    <format dxfId="18619">
      <pivotArea dataOnly="0" labelOnly="1" fieldPosition="0">
        <references count="5">
          <reference field="2" count="1" selected="0">
            <x v="6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5014"/>
          </reference>
        </references>
      </pivotArea>
    </format>
    <format dxfId="18618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5031"/>
          </reference>
        </references>
      </pivotArea>
    </format>
    <format dxfId="18617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5045"/>
          </reference>
        </references>
      </pivotArea>
    </format>
    <format dxfId="18616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046"/>
          </reference>
        </references>
      </pivotArea>
    </format>
    <format dxfId="18615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034"/>
          </reference>
        </references>
      </pivotArea>
    </format>
    <format dxfId="18614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5029"/>
          </reference>
        </references>
      </pivotArea>
    </format>
    <format dxfId="18613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5030"/>
          </reference>
        </references>
      </pivotArea>
    </format>
    <format dxfId="18612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041"/>
          </reference>
        </references>
      </pivotArea>
    </format>
    <format dxfId="18611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2">
            <x v="5040"/>
            <x v="5044"/>
          </reference>
        </references>
      </pivotArea>
    </format>
    <format dxfId="18610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5042"/>
          </reference>
        </references>
      </pivotArea>
    </format>
    <format dxfId="18609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5028"/>
            <x v="5043"/>
          </reference>
        </references>
      </pivotArea>
    </format>
    <format dxfId="18608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5048"/>
          </reference>
        </references>
      </pivotArea>
    </format>
    <format dxfId="18607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5032"/>
            <x v="5038"/>
            <x v="5050"/>
            <x v="5051"/>
          </reference>
        </references>
      </pivotArea>
    </format>
    <format dxfId="18606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037"/>
          </reference>
        </references>
      </pivotArea>
    </format>
    <format dxfId="18605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039"/>
            <x v="5049"/>
          </reference>
        </references>
      </pivotArea>
    </format>
    <format dxfId="18604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5047"/>
          </reference>
        </references>
      </pivotArea>
    </format>
    <format dxfId="18603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5035"/>
          </reference>
        </references>
      </pivotArea>
    </format>
    <format dxfId="18602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036"/>
          </reference>
        </references>
      </pivotArea>
    </format>
    <format dxfId="18601">
      <pivotArea dataOnly="0" labelOnly="1" fieldPosition="0">
        <references count="5">
          <reference field="2" count="1" selected="0">
            <x v="64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033"/>
          </reference>
        </references>
      </pivotArea>
    </format>
    <format dxfId="18600">
      <pivotArea dataOnly="0" labelOnly="1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146"/>
          </reference>
        </references>
      </pivotArea>
    </format>
    <format dxfId="1859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5">
            <x v="5123"/>
            <x v="5124"/>
            <x v="5125"/>
            <x v="5126"/>
            <x v="5127"/>
          </reference>
        </references>
      </pivotArea>
    </format>
    <format dxfId="18598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5128"/>
            <x v="5129"/>
          </reference>
        </references>
      </pivotArea>
    </format>
    <format dxfId="1859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5093"/>
          </reference>
        </references>
      </pivotArea>
    </format>
    <format dxfId="1859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6">
            <x v="5094"/>
            <x v="5095"/>
            <x v="5096"/>
            <x v="5097"/>
            <x v="5098"/>
            <x v="5099"/>
          </reference>
        </references>
      </pivotArea>
    </format>
    <format dxfId="1859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4">
            <x v="5087"/>
            <x v="5088"/>
            <x v="5089"/>
            <x v="5101"/>
          </reference>
        </references>
      </pivotArea>
    </format>
    <format dxfId="1859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3">
            <x v="5091"/>
            <x v="5092"/>
            <x v="5104"/>
          </reference>
        </references>
      </pivotArea>
    </format>
    <format dxfId="1859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5102"/>
          </reference>
        </references>
      </pivotArea>
    </format>
    <format dxfId="1859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2">
            <x v="5090"/>
            <x v="5103"/>
          </reference>
        </references>
      </pivotArea>
    </format>
    <format dxfId="1859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5100"/>
          </reference>
        </references>
      </pivotArea>
    </format>
    <format dxfId="1859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5120"/>
          </reference>
        </references>
      </pivotArea>
    </format>
    <format dxfId="1858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5119"/>
          </reference>
        </references>
      </pivotArea>
    </format>
    <format dxfId="18588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5">
            <x v="5130"/>
            <x v="5131"/>
            <x v="5132"/>
            <x v="5133"/>
            <x v="5134"/>
          </reference>
        </references>
      </pivotArea>
    </format>
    <format dxfId="1858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122"/>
            <x v="5135"/>
          </reference>
        </references>
      </pivotArea>
    </format>
    <format dxfId="1858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145"/>
          </reference>
        </references>
      </pivotArea>
    </format>
    <format dxfId="1858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3">
            <x v="5105"/>
            <x v="5106"/>
            <x v="5107"/>
            <x v="5108"/>
            <x v="5109"/>
            <x v="5110"/>
            <x v="5111"/>
            <x v="5138"/>
            <x v="5139"/>
            <x v="5140"/>
            <x v="5141"/>
            <x v="5142"/>
            <x v="5144"/>
          </reference>
        </references>
      </pivotArea>
    </format>
    <format dxfId="1858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137"/>
          </reference>
        </references>
      </pivotArea>
    </format>
    <format dxfId="1858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8">
            <x v="5112"/>
            <x v="5113"/>
            <x v="5114"/>
            <x v="5115"/>
            <x v="5116"/>
            <x v="5117"/>
            <x v="5136"/>
            <x v="5143"/>
          </reference>
        </references>
      </pivotArea>
    </format>
    <format dxfId="1858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118"/>
          </reference>
        </references>
      </pivotArea>
    </format>
    <format dxfId="1858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073"/>
            <x v="5074"/>
          </reference>
        </references>
      </pivotArea>
    </format>
    <format dxfId="1858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2">
            <x v="5071"/>
            <x v="5072"/>
          </reference>
        </references>
      </pivotArea>
    </format>
    <format dxfId="18579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075"/>
          </reference>
        </references>
      </pivotArea>
    </format>
    <format dxfId="18578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4">
            <x v="5052"/>
            <x v="5053"/>
            <x v="5054"/>
            <x v="5055"/>
          </reference>
        </references>
      </pivotArea>
    </format>
    <format dxfId="18577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3">
            <x v="5067"/>
            <x v="5068"/>
            <x v="5069"/>
          </reference>
        </references>
      </pivotArea>
    </format>
    <format dxfId="18576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6"/>
          </reference>
          <reference field="8" count="4">
            <x v="5062"/>
            <x v="5063"/>
            <x v="5064"/>
            <x v="5065"/>
          </reference>
        </references>
      </pivotArea>
    </format>
    <format dxfId="18575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3">
            <x v="5058"/>
            <x v="5059"/>
            <x v="5060"/>
          </reference>
        </references>
      </pivotArea>
    </format>
    <format dxfId="18574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2">
            <x v="5061"/>
            <x v="5070"/>
          </reference>
        </references>
      </pivotArea>
    </format>
    <format dxfId="18573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3">
            <x v="5056"/>
            <x v="5057"/>
            <x v="5066"/>
          </reference>
        </references>
      </pivotArea>
    </format>
    <format dxfId="18572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5086"/>
          </reference>
        </references>
      </pivotArea>
    </format>
    <format dxfId="18571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2">
            <x v="5084"/>
            <x v="5085"/>
          </reference>
        </references>
      </pivotArea>
    </format>
    <format dxfId="18570">
      <pivotArea dataOnly="0" labelOnly="1" fieldPosition="0">
        <references count="5">
          <reference field="2" count="1" selected="0">
            <x v="6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9">
            <x v="5076"/>
            <x v="5077"/>
            <x v="5078"/>
            <x v="5079"/>
            <x v="5080"/>
            <x v="5081"/>
            <x v="5082"/>
            <x v="5083"/>
            <x v="5121"/>
          </reference>
        </references>
      </pivotArea>
    </format>
    <format dxfId="18569">
      <pivotArea dataOnly="0" labelOnly="1" fieldPosition="0">
        <references count="5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189"/>
          </reference>
          <reference field="8" count="3">
            <x v="7081"/>
            <x v="7082"/>
            <x v="7084"/>
          </reference>
        </references>
      </pivotArea>
    </format>
    <format dxfId="18568">
      <pivotArea dataOnly="0" labelOnly="1" fieldPosition="0">
        <references count="5">
          <reference field="2" count="1" selected="0">
            <x v="65"/>
          </reference>
          <reference field="3" count="1" selected="0">
            <x v="3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7083"/>
          </reference>
        </references>
      </pivotArea>
    </format>
    <format dxfId="1856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2">
            <x v="2890"/>
            <x v="2922"/>
          </reference>
        </references>
      </pivotArea>
    </format>
    <format dxfId="1856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4">
            <x v="2776"/>
            <x v="2777"/>
            <x v="2778"/>
            <x v="2779"/>
            <x v="2780"/>
            <x v="2781"/>
            <x v="2782"/>
            <x v="2783"/>
            <x v="2784"/>
            <x v="2812"/>
            <x v="2833"/>
            <x v="2872"/>
            <x v="2873"/>
            <x v="2884"/>
            <x v="2886"/>
            <x v="2898"/>
            <x v="2920"/>
            <x v="2959"/>
            <x v="2960"/>
            <x v="2975"/>
            <x v="2976"/>
            <x v="2978"/>
            <x v="2979"/>
            <x v="2988"/>
          </reference>
        </references>
      </pivotArea>
    </format>
    <format dxfId="1856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7">
            <x v="2786"/>
            <x v="2787"/>
            <x v="2788"/>
            <x v="2813"/>
            <x v="2835"/>
            <x v="2836"/>
            <x v="2837"/>
            <x v="2838"/>
            <x v="2839"/>
            <x v="2841"/>
            <x v="2844"/>
            <x v="2845"/>
            <x v="2847"/>
            <x v="2857"/>
            <x v="2858"/>
            <x v="2859"/>
            <x v="2860"/>
            <x v="2861"/>
            <x v="2866"/>
            <x v="2885"/>
            <x v="2900"/>
            <x v="2920"/>
            <x v="2940"/>
            <x v="2964"/>
            <x v="2977"/>
            <x v="2980"/>
            <x v="2984"/>
          </reference>
        </references>
      </pivotArea>
    </format>
    <format dxfId="1856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4">
            <x v="2785"/>
            <x v="2867"/>
            <x v="2887"/>
            <x v="2901"/>
          </reference>
        </references>
      </pivotArea>
    </format>
    <format dxfId="1856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7">
            <x v="2770"/>
            <x v="2771"/>
            <x v="2772"/>
            <x v="2773"/>
            <x v="2774"/>
            <x v="2775"/>
            <x v="2902"/>
          </reference>
        </references>
      </pivotArea>
    </format>
    <format dxfId="1856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5">
            <x v="2789"/>
            <x v="2814"/>
            <x v="2815"/>
            <x v="2816"/>
            <x v="2817"/>
            <x v="2818"/>
            <x v="2819"/>
            <x v="2820"/>
            <x v="2821"/>
            <x v="2822"/>
            <x v="2824"/>
            <x v="2827"/>
            <x v="2828"/>
            <x v="2829"/>
            <x v="2830"/>
            <x v="2831"/>
            <x v="2832"/>
            <x v="2842"/>
            <x v="2843"/>
            <x v="2880"/>
            <x v="2881"/>
            <x v="2882"/>
            <x v="2897"/>
            <x v="2940"/>
            <x v="2970"/>
          </reference>
        </references>
      </pivotArea>
    </format>
    <format dxfId="1856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3">
            <x v="2790"/>
            <x v="2899"/>
            <x v="2990"/>
          </reference>
        </references>
      </pivotArea>
    </format>
    <format dxfId="1856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04"/>
          </reference>
          <reference field="8" count="1">
            <x v="2940"/>
          </reference>
        </references>
      </pivotArea>
    </format>
    <format dxfId="1855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4">
            <x v="2769"/>
            <x v="2791"/>
            <x v="2871"/>
            <x v="2903"/>
          </reference>
        </references>
      </pivotArea>
    </format>
    <format dxfId="1855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9">
            <x v="2792"/>
            <x v="2793"/>
            <x v="2794"/>
            <x v="2868"/>
            <x v="2869"/>
            <x v="2904"/>
            <x v="2933"/>
            <x v="2939"/>
            <x v="2940"/>
          </reference>
        </references>
      </pivotArea>
    </format>
    <format dxfId="1855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178"/>
          </reference>
          <reference field="8" count="2">
            <x v="2928"/>
            <x v="2929"/>
          </reference>
        </references>
      </pivotArea>
    </format>
    <format dxfId="1855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2763"/>
            <x v="2862"/>
            <x v="2940"/>
          </reference>
        </references>
      </pivotArea>
    </format>
    <format dxfId="1855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2762"/>
            <x v="2768"/>
          </reference>
        </references>
      </pivotArea>
    </format>
    <format dxfId="1855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3">
            <x v="2761"/>
            <x v="2765"/>
            <x v="2905"/>
          </reference>
        </references>
      </pivotArea>
    </format>
    <format dxfId="1855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8">
            <x v="2764"/>
            <x v="2766"/>
            <x v="2796"/>
            <x v="2863"/>
            <x v="2940"/>
            <x v="2946"/>
            <x v="2968"/>
            <x v="2987"/>
          </reference>
        </references>
      </pivotArea>
    </format>
    <format dxfId="1855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8">
            <x v="2797"/>
            <x v="2825"/>
            <x v="2891"/>
            <x v="2892"/>
            <x v="2893"/>
            <x v="2894"/>
            <x v="2895"/>
            <x v="2896"/>
          </reference>
        </references>
      </pivotArea>
    </format>
    <format dxfId="1855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2910"/>
          </reference>
        </references>
      </pivotArea>
    </format>
    <format dxfId="1855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3">
            <x v="2798"/>
            <x v="2923"/>
            <x v="2924"/>
          </reference>
        </references>
      </pivotArea>
    </format>
    <format dxfId="1854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3">
            <x v="2943"/>
            <x v="2944"/>
            <x v="2945"/>
          </reference>
        </references>
      </pivotArea>
    </format>
    <format dxfId="1854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2806"/>
            <x v="2807"/>
            <x v="2916"/>
          </reference>
        </references>
      </pivotArea>
    </format>
    <format dxfId="1854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5">
            <x v="2846"/>
            <x v="2917"/>
            <x v="2920"/>
            <x v="2932"/>
            <x v="2941"/>
          </reference>
        </references>
      </pivotArea>
    </format>
    <format dxfId="1854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2">
            <x v="2973"/>
            <x v="2974"/>
          </reference>
        </references>
      </pivotArea>
    </format>
    <format dxfId="1854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2851"/>
          </reference>
        </references>
      </pivotArea>
    </format>
    <format dxfId="1854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4">
            <x v="2808"/>
            <x v="2809"/>
            <x v="2810"/>
            <x v="2834"/>
            <x v="2849"/>
            <x v="2852"/>
            <x v="2919"/>
            <x v="2920"/>
            <x v="2950"/>
            <x v="2951"/>
            <x v="2955"/>
            <x v="2956"/>
            <x v="2957"/>
            <x v="2958"/>
          </reference>
        </references>
      </pivotArea>
    </format>
    <format dxfId="1854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2">
            <x v="2811"/>
            <x v="2826"/>
            <x v="2848"/>
            <x v="2850"/>
            <x v="2874"/>
            <x v="2918"/>
            <x v="2920"/>
            <x v="2930"/>
            <x v="2931"/>
            <x v="2952"/>
            <x v="2953"/>
            <x v="2954"/>
          </reference>
        </references>
      </pivotArea>
    </format>
    <format dxfId="1854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04"/>
          </reference>
          <reference field="8" count="1">
            <x v="2940"/>
          </reference>
        </references>
      </pivotArea>
    </format>
    <format dxfId="1854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2888"/>
          </reference>
        </references>
      </pivotArea>
    </format>
    <format dxfId="1854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2">
            <x v="2802"/>
            <x v="2803"/>
            <x v="2804"/>
            <x v="2805"/>
            <x v="2840"/>
            <x v="2883"/>
            <x v="2908"/>
            <x v="2934"/>
            <x v="2942"/>
            <x v="2966"/>
            <x v="2972"/>
            <x v="2986"/>
          </reference>
        </references>
      </pivotArea>
    </format>
    <format dxfId="1853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2909"/>
          </reference>
        </references>
      </pivotArea>
    </format>
    <format dxfId="1853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7">
            <x v="2767"/>
            <x v="2800"/>
            <x v="2801"/>
            <x v="2823"/>
            <x v="2864"/>
            <x v="2875"/>
            <x v="2876"/>
            <x v="2877"/>
            <x v="2878"/>
            <x v="2879"/>
            <x v="2889"/>
            <x v="2906"/>
            <x v="2921"/>
            <x v="2936"/>
            <x v="2940"/>
            <x v="2947"/>
            <x v="2948"/>
          </reference>
        </references>
      </pivotArea>
    </format>
    <format dxfId="1853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2940"/>
            <x v="2971"/>
          </reference>
        </references>
      </pivotArea>
    </format>
    <format dxfId="1853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2907"/>
            <x v="2981"/>
            <x v="2982"/>
          </reference>
        </references>
      </pivotArea>
    </format>
    <format dxfId="1853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2935"/>
          </reference>
        </references>
      </pivotArea>
    </format>
    <format dxfId="1853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2915"/>
          </reference>
        </references>
      </pivotArea>
    </format>
    <format dxfId="18533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2870"/>
          </reference>
        </references>
      </pivotArea>
    </format>
    <format dxfId="18532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5">
            <x v="2854"/>
            <x v="2855"/>
            <x v="2913"/>
            <x v="2940"/>
            <x v="2989"/>
          </reference>
        </references>
      </pivotArea>
    </format>
    <format dxfId="18531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2">
            <x v="2914"/>
            <x v="2983"/>
          </reference>
        </references>
      </pivotArea>
    </format>
    <format dxfId="18530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2865"/>
          </reference>
        </references>
      </pivotArea>
    </format>
    <format dxfId="18529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2856"/>
          </reference>
        </references>
      </pivotArea>
    </format>
    <format dxfId="18528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3">
            <x v="2927"/>
            <x v="2961"/>
            <x v="2963"/>
          </reference>
        </references>
      </pivotArea>
    </format>
    <format dxfId="18527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4">
            <x v="2925"/>
            <x v="2926"/>
            <x v="2949"/>
            <x v="2962"/>
          </reference>
        </references>
      </pivotArea>
    </format>
    <format dxfId="18526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2795"/>
          </reference>
        </references>
      </pivotArea>
    </format>
    <format dxfId="18525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8">
            <x v="2799"/>
            <x v="2853"/>
            <x v="2911"/>
            <x v="2912"/>
            <x v="2937"/>
            <x v="2938"/>
            <x v="2965"/>
            <x v="2969"/>
          </reference>
        </references>
      </pivotArea>
    </format>
    <format dxfId="18524">
      <pivotArea dataOnly="0" labelOnly="1" fieldPosition="0">
        <references count="5">
          <reference field="2" count="1" selected="0">
            <x v="6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2967"/>
            <x v="2985"/>
          </reference>
        </references>
      </pivotArea>
    </format>
    <format dxfId="1852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7159"/>
          </reference>
        </references>
      </pivotArea>
    </format>
    <format dxfId="1852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7154"/>
            <x v="7155"/>
            <x v="7156"/>
          </reference>
        </references>
      </pivotArea>
    </format>
    <format dxfId="1852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5">
            <x v="7157"/>
            <x v="7158"/>
            <x v="7306"/>
            <x v="7307"/>
            <x v="7308"/>
          </reference>
        </references>
      </pivotArea>
    </format>
    <format dxfId="1852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2">
            <x v="7160"/>
            <x v="7309"/>
          </reference>
        </references>
      </pivotArea>
    </format>
    <format dxfId="1851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7161"/>
          </reference>
        </references>
      </pivotArea>
    </format>
    <format dxfId="1851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7206"/>
          </reference>
        </references>
      </pivotArea>
    </format>
    <format dxfId="1851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7">
            <x v="7181"/>
            <x v="7206"/>
            <x v="7217"/>
            <x v="7218"/>
            <x v="7219"/>
            <x v="7243"/>
            <x v="7299"/>
          </reference>
        </references>
      </pivotArea>
    </format>
    <format dxfId="1851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2">
            <x v="7206"/>
            <x v="7246"/>
          </reference>
        </references>
      </pivotArea>
    </format>
    <format dxfId="1851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24">
            <x v="7098"/>
            <x v="7173"/>
            <x v="7199"/>
            <x v="7200"/>
            <x v="7235"/>
            <x v="7236"/>
            <x v="7258"/>
            <x v="7259"/>
            <x v="7260"/>
            <x v="7261"/>
            <x v="7262"/>
            <x v="7263"/>
            <x v="7264"/>
            <x v="7265"/>
            <x v="7270"/>
            <x v="7271"/>
            <x v="7272"/>
            <x v="7273"/>
            <x v="7274"/>
            <x v="7275"/>
            <x v="7278"/>
            <x v="7279"/>
            <x v="7280"/>
            <x v="7281"/>
          </reference>
        </references>
      </pivotArea>
    </format>
    <format dxfId="1851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6">
            <x v="7296"/>
            <x v="7297"/>
            <x v="7298"/>
            <x v="7300"/>
            <x v="7301"/>
            <x v="7302"/>
          </reference>
        </references>
      </pivotArea>
    </format>
    <format dxfId="1851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4">
            <x v="7116"/>
            <x v="7203"/>
            <x v="7222"/>
            <x v="7223"/>
          </reference>
        </references>
      </pivotArea>
    </format>
    <format dxfId="1851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9">
            <x v="7095"/>
            <x v="7097"/>
            <x v="7111"/>
            <x v="7183"/>
            <x v="7184"/>
            <x v="7206"/>
            <x v="7247"/>
            <x v="7248"/>
            <x v="7249"/>
          </reference>
        </references>
      </pivotArea>
    </format>
    <format dxfId="1851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2">
            <x v="7115"/>
            <x v="7208"/>
          </reference>
        </references>
      </pivotArea>
    </format>
    <format dxfId="1851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4">
            <x v="7112"/>
            <x v="7185"/>
            <x v="7203"/>
            <x v="7250"/>
          </reference>
        </references>
      </pivotArea>
    </format>
    <format dxfId="1850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4">
            <x v="7113"/>
            <x v="7114"/>
            <x v="7186"/>
            <x v="7206"/>
          </reference>
        </references>
      </pivotArea>
    </format>
    <format dxfId="1850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4">
            <x v="7187"/>
            <x v="7188"/>
            <x v="7209"/>
            <x v="7257"/>
          </reference>
        </references>
      </pivotArea>
    </format>
    <format dxfId="1850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2">
            <x v="7201"/>
            <x v="7234"/>
          </reference>
        </references>
      </pivotArea>
    </format>
    <format dxfId="1850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7162"/>
          </reference>
        </references>
      </pivotArea>
    </format>
    <format dxfId="1850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7">
            <x v="7196"/>
            <x v="7197"/>
            <x v="7198"/>
            <x v="7268"/>
            <x v="7269"/>
            <x v="7290"/>
            <x v="7291"/>
          </reference>
        </references>
      </pivotArea>
    </format>
    <format dxfId="1850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2"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1850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4">
            <x v="7172"/>
            <x v="7232"/>
            <x v="7266"/>
            <x v="7267"/>
          </reference>
        </references>
      </pivotArea>
    </format>
    <format dxfId="1850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2">
            <x v="7282"/>
            <x v="7283"/>
          </reference>
        </references>
      </pivotArea>
    </format>
    <format dxfId="1850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8">
            <x v="7105"/>
            <x v="7106"/>
            <x v="7107"/>
            <x v="7182"/>
            <x v="7220"/>
            <x v="7256"/>
            <x v="7276"/>
            <x v="7277"/>
          </reference>
        </references>
      </pivotArea>
    </format>
    <format dxfId="1850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3">
            <x v="7108"/>
            <x v="7141"/>
            <x v="7221"/>
          </reference>
        </references>
      </pivotArea>
    </format>
    <format dxfId="1849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3">
            <x v="7109"/>
            <x v="7110"/>
            <x v="7207"/>
          </reference>
        </references>
      </pivotArea>
    </format>
    <format dxfId="1849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7163"/>
          </reference>
        </references>
      </pivotArea>
    </format>
    <format dxfId="1849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5">
            <x v="7151"/>
            <x v="7152"/>
            <x v="7153"/>
            <x v="7304"/>
            <x v="7305"/>
          </reference>
        </references>
      </pivotArea>
    </format>
    <format dxfId="1849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5">
            <x v="7142"/>
            <x v="7143"/>
            <x v="7144"/>
            <x v="7145"/>
            <x v="7148"/>
          </reference>
        </references>
      </pivotArea>
    </format>
    <format dxfId="1849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4">
            <x v="7146"/>
            <x v="7147"/>
            <x v="7149"/>
            <x v="7150"/>
          </reference>
        </references>
      </pivotArea>
    </format>
    <format dxfId="1849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7085"/>
            <x v="7086"/>
          </reference>
        </references>
      </pivotArea>
    </format>
    <format dxfId="1849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0"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1849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47">
            <x v="7087"/>
            <x v="7094"/>
            <x v="7118"/>
            <x v="7119"/>
            <x v="7120"/>
            <x v="7121"/>
            <x v="7122"/>
            <x v="7123"/>
            <x v="7124"/>
            <x v="7125"/>
            <x v="7167"/>
            <x v="7168"/>
            <x v="7169"/>
            <x v="7170"/>
            <x v="7171"/>
            <x v="7189"/>
            <x v="7190"/>
            <x v="7191"/>
            <x v="7192"/>
            <x v="7193"/>
            <x v="7194"/>
            <x v="7195"/>
            <x v="7224"/>
            <x v="7225"/>
            <x v="7226"/>
            <x v="7237"/>
            <x v="7238"/>
            <x v="7239"/>
            <x v="7240"/>
            <x v="7241"/>
            <x v="7242"/>
            <x v="7251"/>
            <x v="7252"/>
            <x v="7253"/>
            <x v="7254"/>
            <x v="7255"/>
            <x v="7282"/>
            <x v="7283"/>
            <x v="7286"/>
            <x v="7287"/>
            <x v="7288"/>
            <x v="7290"/>
            <x v="7292"/>
            <x v="7293"/>
            <x v="7294"/>
            <x v="7295"/>
            <x v="7299"/>
          </reference>
        </references>
      </pivotArea>
    </format>
    <format dxfId="1849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7294"/>
            <x v="7295"/>
          </reference>
        </references>
      </pivotArea>
    </format>
    <format dxfId="1849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5">
            <x v="7100"/>
            <x v="7101"/>
            <x v="7140"/>
            <x v="7288"/>
            <x v="7289"/>
          </reference>
        </references>
      </pivotArea>
    </format>
    <format dxfId="1848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3">
            <x v="7233"/>
            <x v="7288"/>
            <x v="7289"/>
          </reference>
        </references>
      </pivotArea>
    </format>
    <format dxfId="1848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5">
            <x v="7135"/>
            <x v="7136"/>
            <x v="7137"/>
            <x v="7138"/>
            <x v="7139"/>
          </reference>
        </references>
      </pivotArea>
    </format>
    <format dxfId="1848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3">
            <x v="7117"/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1848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28">
            <x v="7088"/>
            <x v="7089"/>
            <x v="7090"/>
            <x v="7096"/>
            <x v="7099"/>
            <x v="7126"/>
            <x v="7127"/>
            <x v="7128"/>
            <x v="7129"/>
            <x v="7130"/>
            <x v="7131"/>
            <x v="7132"/>
            <x v="7227"/>
            <x v="7228"/>
            <x v="7229"/>
            <x v="7230"/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</reference>
        </references>
      </pivotArea>
    </format>
    <format dxfId="1848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9">
            <x v="7091"/>
            <x v="7092"/>
            <x v="7093"/>
            <x v="7133"/>
            <x v="7134"/>
            <x v="7231"/>
            <x v="7282"/>
            <x v="7283"/>
            <x v="7284"/>
            <x v="7285"/>
            <x v="7286"/>
            <x v="7287"/>
            <x v="7290"/>
            <x v="7291"/>
            <x v="7292"/>
            <x v="7293"/>
            <x v="7294"/>
            <x v="7295"/>
            <x v="7303"/>
          </reference>
        </references>
      </pivotArea>
    </format>
    <format dxfId="1848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7202"/>
            <x v="7210"/>
          </reference>
        </references>
      </pivotArea>
    </format>
    <format dxfId="1848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2">
            <x v="7202"/>
            <x v="7213"/>
          </reference>
        </references>
      </pivotArea>
    </format>
    <format dxfId="1848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7202"/>
            <x v="7212"/>
          </reference>
        </references>
      </pivotArea>
    </format>
    <format dxfId="1848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7202"/>
            <x v="7211"/>
          </reference>
        </references>
      </pivotArea>
    </format>
    <format dxfId="1848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3">
            <x v="7202"/>
            <x v="7244"/>
            <x v="7245"/>
          </reference>
        </references>
      </pivotArea>
    </format>
    <format dxfId="1847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2">
            <x v="7176"/>
            <x v="7209"/>
          </reference>
        </references>
      </pivotArea>
    </format>
    <format dxfId="1847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3">
            <x v="7174"/>
            <x v="7175"/>
            <x v="7203"/>
          </reference>
        </references>
      </pivotArea>
    </format>
    <format dxfId="18477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2">
            <x v="7202"/>
            <x v="7214"/>
          </reference>
        </references>
      </pivotArea>
    </format>
    <format dxfId="18476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7206"/>
          </reference>
        </references>
      </pivotArea>
    </format>
    <format dxfId="18475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7216"/>
          </reference>
        </references>
      </pivotArea>
    </format>
    <format dxfId="18474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7204"/>
          </reference>
        </references>
      </pivotArea>
    </format>
    <format dxfId="18473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88"/>
          </reference>
          <reference field="8" count="2">
            <x v="7165"/>
            <x v="7204"/>
          </reference>
        </references>
      </pivotArea>
    </format>
    <format dxfId="18472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7164"/>
          </reference>
        </references>
      </pivotArea>
    </format>
    <format dxfId="18471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4">
            <x v="7104"/>
            <x v="7166"/>
            <x v="7209"/>
            <x v="7215"/>
          </reference>
        </references>
      </pivotArea>
    </format>
    <format dxfId="18470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2">
            <x v="7102"/>
            <x v="7204"/>
          </reference>
        </references>
      </pivotArea>
    </format>
    <format dxfId="18469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6">
            <x v="7103"/>
            <x v="7177"/>
            <x v="7178"/>
            <x v="7179"/>
            <x v="7180"/>
            <x v="7205"/>
          </reference>
        </references>
      </pivotArea>
    </format>
    <format dxfId="18468">
      <pivotArea dataOnly="0" labelOnly="1" fieldPosition="0">
        <references count="5">
          <reference field="2" count="1" selected="0">
            <x v="75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7209"/>
          </reference>
        </references>
      </pivotArea>
    </format>
    <format dxfId="18467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304"/>
          </reference>
          <reference field="8" count="2">
            <x v="5152"/>
            <x v="5153"/>
          </reference>
        </references>
      </pivotArea>
    </format>
    <format dxfId="18466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156"/>
          </reference>
        </references>
      </pivotArea>
    </format>
    <format dxfId="18465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5154"/>
            <x v="5155"/>
          </reference>
        </references>
      </pivotArea>
    </format>
    <format dxfId="18464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157"/>
          </reference>
        </references>
      </pivotArea>
    </format>
    <format dxfId="18463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150"/>
          </reference>
        </references>
      </pivotArea>
    </format>
    <format dxfId="18462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159"/>
          </reference>
        </references>
      </pivotArea>
    </format>
    <format dxfId="18461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158"/>
          </reference>
        </references>
      </pivotArea>
    </format>
    <format dxfId="18460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147"/>
          </reference>
        </references>
      </pivotArea>
    </format>
    <format dxfId="18459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5148"/>
            <x v="5149"/>
          </reference>
        </references>
      </pivotArea>
    </format>
    <format dxfId="18458">
      <pivotArea dataOnly="0" labelOnly="1" fieldPosition="0">
        <references count="5">
          <reference field="2" count="1" selected="0">
            <x v="7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151"/>
          </reference>
        </references>
      </pivotArea>
    </format>
    <format dxfId="18457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5206"/>
          </reference>
        </references>
      </pivotArea>
    </format>
    <format dxfId="18456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5210"/>
            <x v="5211"/>
            <x v="5212"/>
          </reference>
        </references>
      </pivotArea>
    </format>
    <format dxfId="18455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5209"/>
          </reference>
        </references>
      </pivotArea>
    </format>
    <format dxfId="18454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0">
            <x v="5200"/>
            <x v="5201"/>
            <x v="5202"/>
            <x v="5204"/>
            <x v="5213"/>
            <x v="5214"/>
            <x v="5215"/>
            <x v="5216"/>
            <x v="5227"/>
            <x v="5228"/>
          </reference>
        </references>
      </pivotArea>
    </format>
    <format dxfId="18453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221"/>
          </reference>
        </references>
      </pivotArea>
    </format>
    <format dxfId="18452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203"/>
            <x v="5205"/>
          </reference>
        </references>
      </pivotArea>
    </format>
    <format dxfId="18451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217"/>
          </reference>
        </references>
      </pivotArea>
    </format>
    <format dxfId="18450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5198"/>
            <x v="5199"/>
          </reference>
        </references>
      </pivotArea>
    </format>
    <format dxfId="18449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219"/>
          </reference>
        </references>
      </pivotArea>
    </format>
    <format dxfId="18448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5">
            <x v="5222"/>
            <x v="5223"/>
            <x v="5224"/>
            <x v="5225"/>
            <x v="5226"/>
          </reference>
        </references>
      </pivotArea>
    </format>
    <format dxfId="18447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207"/>
          </reference>
        </references>
      </pivotArea>
    </format>
    <format dxfId="18446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103"/>
            <x v="5220"/>
          </reference>
        </references>
      </pivotArea>
    </format>
    <format dxfId="18445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218"/>
          </reference>
        </references>
      </pivotArea>
    </format>
    <format dxfId="18444">
      <pivotArea dataOnly="0" labelOnly="1" fieldPosition="0">
        <references count="5">
          <reference field="2" count="1" selected="0">
            <x v="81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5208"/>
          </reference>
        </references>
      </pivotArea>
    </format>
    <format dxfId="1844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175"/>
          </reference>
        </references>
      </pivotArea>
    </format>
    <format dxfId="1844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2"/>
          </reference>
          <reference field="8" count="1">
            <x v="5190"/>
          </reference>
        </references>
      </pivotArea>
    </format>
    <format dxfId="1844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5193"/>
          </reference>
        </references>
      </pivotArea>
    </format>
    <format dxfId="1844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194"/>
          </reference>
        </references>
      </pivotArea>
    </format>
    <format dxfId="1843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192"/>
          </reference>
        </references>
      </pivotArea>
    </format>
    <format dxfId="1843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5165"/>
          </reference>
        </references>
      </pivotArea>
    </format>
    <format dxfId="1843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164"/>
          </reference>
        </references>
      </pivotArea>
    </format>
    <format dxfId="1843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177"/>
          </reference>
        </references>
      </pivotArea>
    </format>
    <format dxfId="1843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5168"/>
          </reference>
        </references>
      </pivotArea>
    </format>
    <format dxfId="1843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5172"/>
            <x v="5173"/>
            <x v="5191"/>
          </reference>
        </references>
      </pivotArea>
    </format>
    <format dxfId="1843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181"/>
          </reference>
        </references>
      </pivotArea>
    </format>
    <format dxfId="1843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163"/>
            <x v="5171"/>
          </reference>
        </references>
      </pivotArea>
    </format>
    <format dxfId="1843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170"/>
          </reference>
        </references>
      </pivotArea>
    </format>
    <format dxfId="1843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166"/>
          </reference>
        </references>
      </pivotArea>
    </format>
    <format dxfId="1842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179"/>
          </reference>
        </references>
      </pivotArea>
    </format>
    <format dxfId="1842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5160"/>
            <x v="5180"/>
          </reference>
        </references>
      </pivotArea>
    </format>
    <format dxfId="1842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5169"/>
            <x v="5178"/>
          </reference>
        </references>
      </pivotArea>
    </format>
    <format dxfId="1842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5162"/>
          </reference>
        </references>
      </pivotArea>
    </format>
    <format dxfId="1842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5161"/>
          </reference>
        </references>
      </pivotArea>
    </format>
    <format dxfId="1842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182"/>
          </reference>
        </references>
      </pivotArea>
    </format>
    <format dxfId="1842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167"/>
          </reference>
        </references>
      </pivotArea>
    </format>
    <format dxfId="1842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195"/>
          </reference>
        </references>
      </pivotArea>
    </format>
    <format dxfId="18421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183"/>
          </reference>
        </references>
      </pivotArea>
    </format>
    <format dxfId="18420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197"/>
          </reference>
        </references>
      </pivotArea>
    </format>
    <format dxfId="18419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5187"/>
          </reference>
        </references>
      </pivotArea>
    </format>
    <format dxfId="18418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5188"/>
          </reference>
        </references>
      </pivotArea>
    </format>
    <format dxfId="18417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2">
            <x v="5176"/>
            <x v="5189"/>
          </reference>
        </references>
      </pivotArea>
    </format>
    <format dxfId="18416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5196"/>
          </reference>
        </references>
      </pivotArea>
    </format>
    <format dxfId="18415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5174"/>
          </reference>
        </references>
      </pivotArea>
    </format>
    <format dxfId="18414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7"/>
          </reference>
          <reference field="8" count="1">
            <x v="5184"/>
          </reference>
        </references>
      </pivotArea>
    </format>
    <format dxfId="18413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186"/>
          </reference>
        </references>
      </pivotArea>
    </format>
    <format dxfId="18412">
      <pivotArea dataOnly="0" labelOnly="1" fieldPosition="0">
        <references count="5">
          <reference field="2" count="1" selected="0">
            <x v="81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185"/>
          </reference>
        </references>
      </pivotArea>
    </format>
    <format dxfId="1841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2999"/>
          </reference>
        </references>
      </pivotArea>
    </format>
    <format dxfId="1841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2991"/>
          </reference>
        </references>
      </pivotArea>
    </format>
    <format dxfId="1840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000"/>
          </reference>
        </references>
      </pivotArea>
    </format>
    <format dxfId="1840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2996"/>
            <x v="3006"/>
            <x v="3022"/>
          </reference>
        </references>
      </pivotArea>
    </format>
    <format dxfId="1840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007"/>
          </reference>
        </references>
      </pivotArea>
    </format>
    <format dxfId="1840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010"/>
          </reference>
        </references>
      </pivotArea>
    </format>
    <format dxfId="1840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2998"/>
            <x v="3036"/>
          </reference>
        </references>
      </pivotArea>
    </format>
    <format dxfId="1840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011"/>
            <x v="3032"/>
          </reference>
        </references>
      </pivotArea>
    </format>
    <format dxfId="1840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2995"/>
          </reference>
        </references>
      </pivotArea>
    </format>
    <format dxfId="1840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3013"/>
          </reference>
        </references>
      </pivotArea>
    </format>
    <format dxfId="1840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3027"/>
          </reference>
        </references>
      </pivotArea>
    </format>
    <format dxfId="1840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014"/>
          </reference>
        </references>
      </pivotArea>
    </format>
    <format dxfId="1839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2992"/>
            <x v="2993"/>
            <x v="3024"/>
          </reference>
        </references>
      </pivotArea>
    </format>
    <format dxfId="1839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012"/>
            <x v="3023"/>
          </reference>
        </references>
      </pivotArea>
    </format>
    <format dxfId="1839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>
            <x v="3003"/>
          </reference>
        </references>
      </pivotArea>
    </format>
    <format dxfId="1839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2997"/>
          </reference>
        </references>
      </pivotArea>
    </format>
    <format dxfId="1839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3004"/>
          </reference>
        </references>
      </pivotArea>
    </format>
    <format dxfId="1839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029"/>
          </reference>
        </references>
      </pivotArea>
    </format>
    <format dxfId="1839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3021"/>
            <x v="3028"/>
            <x v="3033"/>
          </reference>
        </references>
      </pivotArea>
    </format>
    <format dxfId="1839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3016"/>
            <x v="3035"/>
          </reference>
        </references>
      </pivotArea>
    </format>
    <format dxfId="1839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018"/>
          </reference>
        </references>
      </pivotArea>
    </format>
    <format dxfId="1839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3019"/>
            <x v="3034"/>
          </reference>
        </references>
      </pivotArea>
    </format>
    <format dxfId="1838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3008"/>
          </reference>
        </references>
      </pivotArea>
    </format>
    <format dxfId="18388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031"/>
          </reference>
        </references>
      </pivotArea>
    </format>
    <format dxfId="18387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017"/>
          </reference>
        </references>
      </pivotArea>
    </format>
    <format dxfId="18386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009"/>
            <x v="3020"/>
          </reference>
        </references>
      </pivotArea>
    </format>
    <format dxfId="18385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3025"/>
            <x v="3030"/>
          </reference>
        </references>
      </pivotArea>
    </format>
    <format dxfId="18384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3015"/>
          </reference>
        </references>
      </pivotArea>
    </format>
    <format dxfId="18383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026"/>
          </reference>
        </references>
      </pivotArea>
    </format>
    <format dxfId="18382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002"/>
          </reference>
        </references>
      </pivotArea>
    </format>
    <format dxfId="18381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005"/>
          </reference>
        </references>
      </pivotArea>
    </format>
    <format dxfId="18380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3001"/>
          </reference>
        </references>
      </pivotArea>
    </format>
    <format dxfId="18379">
      <pivotArea dataOnly="0" labelOnly="1" fieldPosition="0">
        <references count="5">
          <reference field="2" count="1" selected="0">
            <x v="8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2994"/>
          </reference>
        </references>
      </pivotArea>
    </format>
    <format dxfId="1837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057"/>
          </reference>
        </references>
      </pivotArea>
    </format>
    <format dxfId="1837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3058"/>
          </reference>
        </references>
      </pivotArea>
    </format>
    <format dxfId="1837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071"/>
          </reference>
        </references>
      </pivotArea>
    </format>
    <format dxfId="1837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064"/>
          </reference>
        </references>
      </pivotArea>
    </format>
    <format dxfId="1837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51"/>
          </reference>
          <reference field="8" count="1">
            <x v="3068"/>
          </reference>
        </references>
      </pivotArea>
    </format>
    <format dxfId="1837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3040"/>
            <x v="3043"/>
          </reference>
        </references>
      </pivotArea>
    </format>
    <format dxfId="1837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045"/>
          </reference>
        </references>
      </pivotArea>
    </format>
    <format dxfId="1837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042"/>
          </reference>
        </references>
      </pivotArea>
    </format>
    <format dxfId="1837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51"/>
          </reference>
          <reference field="8" count="1">
            <x v="3061"/>
          </reference>
        </references>
      </pivotArea>
    </format>
    <format dxfId="1836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060"/>
          </reference>
        </references>
      </pivotArea>
    </format>
    <format dxfId="1836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063"/>
          </reference>
        </references>
      </pivotArea>
    </format>
    <format dxfId="1836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3062"/>
          </reference>
        </references>
      </pivotArea>
    </format>
    <format dxfId="1836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059"/>
          </reference>
        </references>
      </pivotArea>
    </format>
    <format dxfId="1836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04"/>
          </reference>
          <reference field="8" count="1">
            <x v="3056"/>
          </reference>
        </references>
      </pivotArea>
    </format>
    <format dxfId="1836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054"/>
          </reference>
        </references>
      </pivotArea>
    </format>
    <format dxfId="1836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055"/>
          </reference>
        </references>
      </pivotArea>
    </format>
    <format dxfId="1836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051"/>
          </reference>
        </references>
      </pivotArea>
    </format>
    <format dxfId="1836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053"/>
          </reference>
        </references>
      </pivotArea>
    </format>
    <format dxfId="1836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052"/>
          </reference>
        </references>
      </pivotArea>
    </format>
    <format dxfId="1835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065"/>
          </reference>
        </references>
      </pivotArea>
    </format>
    <format dxfId="1835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067"/>
          </reference>
        </references>
      </pivotArea>
    </format>
    <format dxfId="1835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3038"/>
          </reference>
        </references>
      </pivotArea>
    </format>
    <format dxfId="1835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037"/>
          </reference>
        </references>
      </pivotArea>
    </format>
    <format dxfId="1835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066"/>
          </reference>
        </references>
      </pivotArea>
    </format>
    <format dxfId="18354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051"/>
          </reference>
        </references>
      </pivotArea>
    </format>
    <format dxfId="18353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041"/>
          </reference>
        </references>
      </pivotArea>
    </format>
    <format dxfId="18352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3047"/>
            <x v="3050"/>
          </reference>
        </references>
      </pivotArea>
    </format>
    <format dxfId="18351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3039"/>
          </reference>
        </references>
      </pivotArea>
    </format>
    <format dxfId="18350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069"/>
          </reference>
        </references>
      </pivotArea>
    </format>
    <format dxfId="18349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3070"/>
          </reference>
        </references>
      </pivotArea>
    </format>
    <format dxfId="18348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048"/>
          </reference>
        </references>
      </pivotArea>
    </format>
    <format dxfId="18347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3049"/>
          </reference>
        </references>
      </pivotArea>
    </format>
    <format dxfId="18346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3044"/>
          </reference>
        </references>
      </pivotArea>
    </format>
    <format dxfId="18345">
      <pivotArea dataOnly="0" labelOnly="1" fieldPosition="0">
        <references count="5">
          <reference field="2" count="1" selected="0">
            <x v="8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3046"/>
          </reference>
        </references>
      </pivotArea>
    </format>
    <format dxfId="1834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7317"/>
            <x v="7344"/>
          </reference>
        </references>
      </pivotArea>
    </format>
    <format dxfId="1834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7342"/>
          </reference>
        </references>
      </pivotArea>
    </format>
    <format dxfId="1834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7333"/>
          </reference>
        </references>
      </pivotArea>
    </format>
    <format dxfId="1834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7331"/>
          </reference>
        </references>
      </pivotArea>
    </format>
    <format dxfId="1834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338"/>
          </reference>
        </references>
      </pivotArea>
    </format>
    <format dxfId="1833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327"/>
          </reference>
        </references>
      </pivotArea>
    </format>
    <format dxfId="1833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7320"/>
            <x v="7348"/>
            <x v="7357"/>
          </reference>
        </references>
      </pivotArea>
    </format>
    <format dxfId="1833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7345"/>
          </reference>
        </references>
      </pivotArea>
    </format>
    <format dxfId="1833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7352"/>
          </reference>
        </references>
      </pivotArea>
    </format>
    <format dxfId="1833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7316"/>
          </reference>
        </references>
      </pivotArea>
    </format>
    <format dxfId="1833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7311"/>
            <x v="7315"/>
            <x v="7319"/>
            <x v="7329"/>
          </reference>
        </references>
      </pivotArea>
    </format>
    <format dxfId="1833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7312"/>
          </reference>
        </references>
      </pivotArea>
    </format>
    <format dxfId="1833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7325"/>
          </reference>
        </references>
      </pivotArea>
    </format>
    <format dxfId="1833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2">
            <x v="7334"/>
            <x v="7349"/>
          </reference>
        </references>
      </pivotArea>
    </format>
    <format dxfId="1833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2">
            <x v="7314"/>
            <x v="7330"/>
          </reference>
        </references>
      </pivotArea>
    </format>
    <format dxfId="1832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3">
            <x v="7340"/>
            <x v="7346"/>
            <x v="7351"/>
          </reference>
        </references>
      </pivotArea>
    </format>
    <format dxfId="1832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2">
            <x v="7313"/>
            <x v="7326"/>
          </reference>
        </references>
      </pivotArea>
    </format>
    <format dxfId="1832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7335"/>
          </reference>
        </references>
      </pivotArea>
    </format>
    <format dxfId="1832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7354"/>
          </reference>
        </references>
      </pivotArea>
    </format>
    <format dxfId="1832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3">
            <x v="7318"/>
            <x v="7321"/>
            <x v="7324"/>
          </reference>
        </references>
      </pivotArea>
    </format>
    <format dxfId="1832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7328"/>
          </reference>
        </references>
      </pivotArea>
    </format>
    <format dxfId="1832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7322"/>
          </reference>
        </references>
      </pivotArea>
    </format>
    <format dxfId="1832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7360"/>
          </reference>
        </references>
      </pivotArea>
    </format>
    <format dxfId="1832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7323"/>
          </reference>
        </references>
      </pivotArea>
    </format>
    <format dxfId="1832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7355"/>
            <x v="7356"/>
          </reference>
        </references>
      </pivotArea>
    </format>
    <format dxfId="1831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7353"/>
            <x v="7359"/>
          </reference>
        </references>
      </pivotArea>
    </format>
    <format dxfId="18318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7347"/>
          </reference>
        </references>
      </pivotArea>
    </format>
    <format dxfId="18317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7343"/>
          </reference>
        </references>
      </pivotArea>
    </format>
    <format dxfId="18316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7341"/>
          </reference>
        </references>
      </pivotArea>
    </format>
    <format dxfId="18315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7358"/>
          </reference>
        </references>
      </pivotArea>
    </format>
    <format dxfId="18314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7337"/>
          </reference>
        </references>
      </pivotArea>
    </format>
    <format dxfId="18313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39"/>
          </reference>
          <reference field="7" count="1" selected="0">
            <x v="314"/>
          </reference>
          <reference field="8" count="1">
            <x v="7361"/>
          </reference>
        </references>
      </pivotArea>
    </format>
    <format dxfId="18312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0"/>
          </reference>
          <reference field="7" count="1" selected="0">
            <x v="247"/>
          </reference>
          <reference field="8" count="2">
            <x v="7332"/>
            <x v="7350"/>
          </reference>
        </references>
      </pivotArea>
    </format>
    <format dxfId="18311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7310"/>
          </reference>
        </references>
      </pivotArea>
    </format>
    <format dxfId="18310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7339"/>
          </reference>
        </references>
      </pivotArea>
    </format>
    <format dxfId="18309">
      <pivotArea dataOnly="0" labelOnly="1" fieldPosition="0">
        <references count="5">
          <reference field="2" count="1" selected="0">
            <x v="84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7336"/>
          </reference>
        </references>
      </pivotArea>
    </format>
    <format dxfId="18308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2">
            <x v="5229"/>
            <x v="5235"/>
          </reference>
        </references>
      </pivotArea>
    </format>
    <format dxfId="18307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236"/>
          </reference>
        </references>
      </pivotArea>
    </format>
    <format dxfId="18306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2">
            <x v="5237"/>
            <x v="5238"/>
          </reference>
        </references>
      </pivotArea>
    </format>
    <format dxfId="18305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5243"/>
          </reference>
        </references>
      </pivotArea>
    </format>
    <format dxfId="18304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3">
            <x v="5232"/>
            <x v="5234"/>
            <x v="5246"/>
          </reference>
        </references>
      </pivotArea>
    </format>
    <format dxfId="18303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244"/>
            <x v="5251"/>
          </reference>
        </references>
      </pivotArea>
    </format>
    <format dxfId="18302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5231"/>
            <x v="5248"/>
          </reference>
        </references>
      </pivotArea>
    </format>
    <format dxfId="18301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230"/>
          </reference>
        </references>
      </pivotArea>
    </format>
    <format dxfId="18300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239"/>
          </reference>
        </references>
      </pivotArea>
    </format>
    <format dxfId="18299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247"/>
            <x v="5250"/>
          </reference>
        </references>
      </pivotArea>
    </format>
    <format dxfId="18298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240"/>
          </reference>
        </references>
      </pivotArea>
    </format>
    <format dxfId="18297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241"/>
          </reference>
        </references>
      </pivotArea>
    </format>
    <format dxfId="18296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242"/>
          </reference>
        </references>
      </pivotArea>
    </format>
    <format dxfId="18295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245"/>
          </reference>
        </references>
      </pivotArea>
    </format>
    <format dxfId="18294">
      <pivotArea dataOnly="0" labelOnly="1" fieldPosition="0">
        <references count="5">
          <reference field="2" count="1" selected="0">
            <x v="8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2">
            <x v="5233"/>
            <x v="5249"/>
          </reference>
        </references>
      </pivotArea>
    </format>
    <format dxfId="18293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7376"/>
          </reference>
        </references>
      </pivotArea>
    </format>
    <format dxfId="18292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7377"/>
          </reference>
        </references>
      </pivotArea>
    </format>
    <format dxfId="18291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7383"/>
          </reference>
        </references>
      </pivotArea>
    </format>
    <format dxfId="18290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7369"/>
            <x v="7379"/>
          </reference>
        </references>
      </pivotArea>
    </format>
    <format dxfId="18289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370"/>
          </reference>
        </references>
      </pivotArea>
    </format>
    <format dxfId="18288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8">
            <x v="7362"/>
            <x v="7363"/>
            <x v="7364"/>
            <x v="7365"/>
            <x v="7366"/>
            <x v="7373"/>
            <x v="7381"/>
            <x v="7382"/>
          </reference>
        </references>
      </pivotArea>
    </format>
    <format dxfId="18287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7375"/>
          </reference>
        </references>
      </pivotArea>
    </format>
    <format dxfId="18286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371"/>
          </reference>
        </references>
      </pivotArea>
    </format>
    <format dxfId="18285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7368"/>
          </reference>
        </references>
      </pivotArea>
    </format>
    <format dxfId="18284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7367"/>
            <x v="7380"/>
          </reference>
        </references>
      </pivotArea>
    </format>
    <format dxfId="18283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7378"/>
          </reference>
        </references>
      </pivotArea>
    </format>
    <format dxfId="18282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7372"/>
          </reference>
        </references>
      </pivotArea>
    </format>
    <format dxfId="18281">
      <pivotArea dataOnly="0" labelOnly="1" fieldPosition="0">
        <references count="5">
          <reference field="2" count="1" selected="0">
            <x v="8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374"/>
          </reference>
        </references>
      </pivotArea>
    </format>
    <format dxfId="18280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7388"/>
          </reference>
        </references>
      </pivotArea>
    </format>
    <format dxfId="18279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">
            <x v="7386"/>
            <x v="7387"/>
          </reference>
        </references>
      </pivotArea>
    </format>
    <format dxfId="18278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7391"/>
          </reference>
        </references>
      </pivotArea>
    </format>
    <format dxfId="18277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7385"/>
            <x v="7390"/>
          </reference>
        </references>
      </pivotArea>
    </format>
    <format dxfId="18276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7389"/>
          </reference>
        </references>
      </pivotArea>
    </format>
    <format dxfId="18275">
      <pivotArea dataOnly="0" labelOnly="1" fieldPosition="0">
        <references count="5">
          <reference field="2" count="1" selected="0">
            <x v="8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7384"/>
          </reference>
        </references>
      </pivotArea>
    </format>
    <format dxfId="18274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7392"/>
          </reference>
        </references>
      </pivotArea>
    </format>
    <format dxfId="18273">
      <pivotArea dataOnly="0" labelOnly="1" fieldPosition="0">
        <references count="5">
          <reference field="2" count="1" selected="0">
            <x v="8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7393"/>
            <x v="7394"/>
          </reference>
        </references>
      </pivotArea>
    </format>
    <format dxfId="1827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3086"/>
          </reference>
        </references>
      </pivotArea>
    </format>
    <format dxfId="1827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085"/>
          </reference>
        </references>
      </pivotArea>
    </format>
    <format dxfId="18270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3102"/>
          </reference>
        </references>
      </pivotArea>
    </format>
    <format dxfId="18269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081"/>
          </reference>
        </references>
      </pivotArea>
    </format>
    <format dxfId="18268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077"/>
          </reference>
        </references>
      </pivotArea>
    </format>
    <format dxfId="1826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3080"/>
          </reference>
        </references>
      </pivotArea>
    </format>
    <format dxfId="1826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3078"/>
          </reference>
        </references>
      </pivotArea>
    </format>
    <format dxfId="18265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3079"/>
          </reference>
        </references>
      </pivotArea>
    </format>
    <format dxfId="18264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095"/>
          </reference>
        </references>
      </pivotArea>
    </format>
    <format dxfId="18263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103"/>
          </reference>
        </references>
      </pivotArea>
    </format>
    <format dxfId="1826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094"/>
          </reference>
        </references>
      </pivotArea>
    </format>
    <format dxfId="1826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3096"/>
          </reference>
        </references>
      </pivotArea>
    </format>
    <format dxfId="18260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3097"/>
          </reference>
        </references>
      </pivotArea>
    </format>
    <format dxfId="18259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087"/>
          </reference>
        </references>
      </pivotArea>
    </format>
    <format dxfId="18258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089"/>
          </reference>
        </references>
      </pivotArea>
    </format>
    <format dxfId="1825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088"/>
          </reference>
        </references>
      </pivotArea>
    </format>
    <format dxfId="1825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101"/>
          </reference>
        </references>
      </pivotArea>
    </format>
    <format dxfId="18255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099"/>
          </reference>
        </references>
      </pivotArea>
    </format>
    <format dxfId="18254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098"/>
          </reference>
        </references>
      </pivotArea>
    </format>
    <format dxfId="18253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100"/>
          </reference>
        </references>
      </pivotArea>
    </format>
    <format dxfId="1825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3091"/>
          </reference>
        </references>
      </pivotArea>
    </format>
    <format dxfId="1825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275"/>
          </reference>
          <reference field="8" count="1">
            <x v="3090"/>
          </reference>
        </references>
      </pivotArea>
    </format>
    <format dxfId="18250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3092"/>
          </reference>
        </references>
      </pivotArea>
    </format>
    <format dxfId="18249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093"/>
          </reference>
        </references>
      </pivotArea>
    </format>
    <format dxfId="18248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073"/>
          </reference>
        </references>
      </pivotArea>
    </format>
    <format dxfId="18247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072"/>
          </reference>
        </references>
      </pivotArea>
    </format>
    <format dxfId="18246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3075"/>
          </reference>
        </references>
      </pivotArea>
    </format>
    <format dxfId="18245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074"/>
          </reference>
        </references>
      </pivotArea>
    </format>
    <format dxfId="18244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3082"/>
          </reference>
        </references>
      </pivotArea>
    </format>
    <format dxfId="18243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084"/>
          </reference>
        </references>
      </pivotArea>
    </format>
    <format dxfId="18242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083"/>
          </reference>
        </references>
      </pivotArea>
    </format>
    <format dxfId="18241">
      <pivotArea dataOnly="0" labelOnly="1" fieldPosition="0">
        <references count="5">
          <reference field="2" count="1" selected="0">
            <x v="86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076"/>
          </reference>
        </references>
      </pivotArea>
    </format>
    <format dxfId="18240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3104"/>
            <x v="3105"/>
            <x v="3106"/>
          </reference>
        </references>
      </pivotArea>
    </format>
    <format dxfId="18239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3">
            <x v="3109"/>
            <x v="3110"/>
            <x v="3111"/>
          </reference>
        </references>
      </pivotArea>
    </format>
    <format dxfId="18238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107"/>
          </reference>
        </references>
      </pivotArea>
    </format>
    <format dxfId="18237">
      <pivotArea dataOnly="0" labelOnly="1" fieldPosition="0">
        <references count="5">
          <reference field="2" count="1" selected="0">
            <x v="8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108"/>
          </reference>
        </references>
      </pivotArea>
    </format>
    <format dxfId="18236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7403"/>
          </reference>
        </references>
      </pivotArea>
    </format>
    <format dxfId="18235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7">
            <x v="7395"/>
            <x v="7396"/>
            <x v="7397"/>
            <x v="7398"/>
            <x v="7399"/>
            <x v="7402"/>
            <x v="7404"/>
          </reference>
        </references>
      </pivotArea>
    </format>
    <format dxfId="18234">
      <pivotArea dataOnly="0" labelOnly="1" fieldPosition="0">
        <references count="5">
          <reference field="2" count="1" selected="0">
            <x v="8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7400"/>
            <x v="7401"/>
          </reference>
        </references>
      </pivotArea>
    </format>
    <format dxfId="18233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3">
            <x v="3115"/>
            <x v="3116"/>
            <x v="3121"/>
          </reference>
        </references>
      </pivotArea>
    </format>
    <format dxfId="18232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3125"/>
            <x v="3138"/>
            <x v="3139"/>
          </reference>
        </references>
      </pivotArea>
    </format>
    <format dxfId="18231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3126"/>
          </reference>
        </references>
      </pivotArea>
    </format>
    <format dxfId="18230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117"/>
          </reference>
        </references>
      </pivotArea>
    </format>
    <format dxfId="18229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2">
            <x v="3118"/>
            <x v="3119"/>
          </reference>
        </references>
      </pivotArea>
    </format>
    <format dxfId="18228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3120"/>
          </reference>
        </references>
      </pivotArea>
    </format>
    <format dxfId="18227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2">
            <x v="3112"/>
            <x v="3113"/>
          </reference>
        </references>
      </pivotArea>
    </format>
    <format dxfId="18226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114"/>
          </reference>
        </references>
      </pivotArea>
    </format>
    <format dxfId="18225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3">
            <x v="3122"/>
            <x v="3127"/>
            <x v="3128"/>
          </reference>
        </references>
      </pivotArea>
    </format>
    <format dxfId="18224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129"/>
          </reference>
        </references>
      </pivotArea>
    </format>
    <format dxfId="18223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2">
            <x v="3123"/>
            <x v="3124"/>
          </reference>
        </references>
      </pivotArea>
    </format>
    <format dxfId="18222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3135"/>
          </reference>
        </references>
      </pivotArea>
    </format>
    <format dxfId="18221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130"/>
          </reference>
        </references>
      </pivotArea>
    </format>
    <format dxfId="18220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2">
            <x v="3136"/>
            <x v="3137"/>
          </reference>
        </references>
      </pivotArea>
    </format>
    <format dxfId="18219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141"/>
          </reference>
        </references>
      </pivotArea>
    </format>
    <format dxfId="18218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144"/>
          </reference>
        </references>
      </pivotArea>
    </format>
    <format dxfId="18217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3145"/>
          </reference>
        </references>
      </pivotArea>
    </format>
    <format dxfId="18216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3">
            <x v="3140"/>
            <x v="3142"/>
            <x v="3143"/>
          </reference>
        </references>
      </pivotArea>
    </format>
    <format dxfId="18215">
      <pivotArea dataOnly="0" labelOnly="1" fieldPosition="0">
        <references count="5">
          <reference field="2" count="1" selected="0">
            <x v="87"/>
          </reference>
          <reference field="3" count="1" selected="0">
            <x v="2"/>
          </reference>
          <reference field="6" count="1" selected="0">
            <x v="30"/>
          </reference>
          <reference field="7" count="1" selected="0">
            <x v="179"/>
          </reference>
          <reference field="8" count="4">
            <x v="3131"/>
            <x v="3132"/>
            <x v="3133"/>
            <x v="3134"/>
          </reference>
        </references>
      </pivotArea>
    </format>
    <format dxfId="18214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5267"/>
          </reference>
        </references>
      </pivotArea>
    </format>
    <format dxfId="18213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262"/>
          </reference>
        </references>
      </pivotArea>
    </format>
    <format dxfId="18212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266"/>
          </reference>
        </references>
      </pivotArea>
    </format>
    <format dxfId="18211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263"/>
          </reference>
        </references>
      </pivotArea>
    </format>
    <format dxfId="18210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261"/>
          </reference>
        </references>
      </pivotArea>
    </format>
    <format dxfId="18209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260"/>
            <x v="5268"/>
          </reference>
        </references>
      </pivotArea>
    </format>
    <format dxfId="18208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5270"/>
          </reference>
        </references>
      </pivotArea>
    </format>
    <format dxfId="18207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5252"/>
            <x v="5253"/>
          </reference>
        </references>
      </pivotArea>
    </format>
    <format dxfId="18206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5255"/>
            <x v="5259"/>
          </reference>
        </references>
      </pivotArea>
    </format>
    <format dxfId="18205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254"/>
          </reference>
        </references>
      </pivotArea>
    </format>
    <format dxfId="18204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5265"/>
          </reference>
        </references>
      </pivotArea>
    </format>
    <format dxfId="18203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258"/>
          </reference>
        </references>
      </pivotArea>
    </format>
    <format dxfId="18202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5256"/>
          </reference>
        </references>
      </pivotArea>
    </format>
    <format dxfId="18201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3">
            <x v="5269"/>
            <x v="5272"/>
            <x v="5273"/>
          </reference>
        </references>
      </pivotArea>
    </format>
    <format dxfId="18200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5277"/>
          </reference>
        </references>
      </pivotArea>
    </format>
    <format dxfId="18199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274"/>
          </reference>
        </references>
      </pivotArea>
    </format>
    <format dxfId="18198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276"/>
          </reference>
        </references>
      </pivotArea>
    </format>
    <format dxfId="18197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5275"/>
          </reference>
        </references>
      </pivotArea>
    </format>
    <format dxfId="18196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5271"/>
          </reference>
        </references>
      </pivotArea>
    </format>
    <format dxfId="18195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257"/>
          </reference>
        </references>
      </pivotArea>
    </format>
    <format dxfId="18194">
      <pivotArea dataOnly="0" labelOnly="1" fieldPosition="0">
        <references count="5">
          <reference field="2" count="1" selected="0">
            <x v="8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5264"/>
          </reference>
        </references>
      </pivotArea>
    </format>
    <format dxfId="18193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5331"/>
          </reference>
        </references>
      </pivotArea>
    </format>
    <format dxfId="18192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3">
            <x v="5332"/>
            <x v="5333"/>
            <x v="5334"/>
          </reference>
        </references>
      </pivotArea>
    </format>
    <format dxfId="18191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5328"/>
            <x v="5329"/>
            <x v="5330"/>
          </reference>
        </references>
      </pivotArea>
    </format>
    <format dxfId="18190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1419"/>
          </reference>
        </references>
      </pivotArea>
    </format>
    <format dxfId="18189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292"/>
          </reference>
        </references>
      </pivotArea>
    </format>
    <format dxfId="18188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294"/>
          </reference>
        </references>
      </pivotArea>
    </format>
    <format dxfId="18187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5293"/>
            <x v="5295"/>
          </reference>
        </references>
      </pivotArea>
    </format>
    <format dxfId="18186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296"/>
            <x v="5297"/>
          </reference>
        </references>
      </pivotArea>
    </format>
    <format dxfId="18185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287"/>
          </reference>
        </references>
      </pivotArea>
    </format>
    <format dxfId="18184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8"/>
          </reference>
          <reference field="8" count="3">
            <x v="5320"/>
            <x v="5321"/>
            <x v="5322"/>
          </reference>
        </references>
      </pivotArea>
    </format>
    <format dxfId="18183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5">
            <x v="5323"/>
            <x v="5324"/>
            <x v="5325"/>
            <x v="5326"/>
            <x v="5327"/>
          </reference>
        </references>
      </pivotArea>
    </format>
    <format dxfId="18182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3">
            <x v="5317"/>
            <x v="5318"/>
            <x v="5319"/>
          </reference>
        </references>
      </pivotArea>
    </format>
    <format dxfId="18181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5291"/>
          </reference>
        </references>
      </pivotArea>
    </format>
    <format dxfId="18180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5288"/>
          </reference>
        </references>
      </pivotArea>
    </format>
    <format dxfId="18179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3">
            <x v="5298"/>
            <x v="5299"/>
            <x v="5300"/>
          </reference>
        </references>
      </pivotArea>
    </format>
    <format dxfId="18178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304"/>
            <x v="5305"/>
          </reference>
        </references>
      </pivotArea>
    </format>
    <format dxfId="18177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3">
            <x v="5301"/>
            <x v="5302"/>
            <x v="5303"/>
          </reference>
        </references>
      </pivotArea>
    </format>
    <format dxfId="18176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5290"/>
          </reference>
        </references>
      </pivotArea>
    </format>
    <format dxfId="18175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3">
            <x v="5300"/>
            <x v="5306"/>
            <x v="5307"/>
          </reference>
        </references>
      </pivotArea>
    </format>
    <format dxfId="18174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311"/>
          </reference>
        </references>
      </pivotArea>
    </format>
    <format dxfId="18173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58"/>
          </reference>
          <reference field="8" count="3">
            <x v="5308"/>
            <x v="5309"/>
            <x v="5310"/>
          </reference>
        </references>
      </pivotArea>
    </format>
    <format dxfId="18172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5286"/>
          </reference>
        </references>
      </pivotArea>
    </format>
    <format dxfId="18171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3">
            <x v="5300"/>
            <x v="5312"/>
            <x v="5313"/>
          </reference>
        </references>
      </pivotArea>
    </format>
    <format dxfId="18170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5316"/>
          </reference>
        </references>
      </pivotArea>
    </format>
    <format dxfId="18169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0"/>
          </reference>
          <reference field="8" count="1">
            <x v="5289"/>
          </reference>
        </references>
      </pivotArea>
    </format>
    <format dxfId="18168">
      <pivotArea dataOnly="0" labelOnly="1" fieldPosition="0">
        <references count="5">
          <reference field="2" count="1" selected="0">
            <x v="88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307"/>
          </reference>
          <reference field="8" count="2">
            <x v="5314"/>
            <x v="5315"/>
          </reference>
        </references>
      </pivotArea>
    </format>
    <format dxfId="18167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5281"/>
          </reference>
        </references>
      </pivotArea>
    </format>
    <format dxfId="18166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278"/>
          </reference>
        </references>
      </pivotArea>
    </format>
    <format dxfId="18165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284"/>
          </reference>
        </references>
      </pivotArea>
    </format>
    <format dxfId="18164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67"/>
          </reference>
          <reference field="8" count="1">
            <x v="5285"/>
          </reference>
        </references>
      </pivotArea>
    </format>
    <format dxfId="18163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283"/>
          </reference>
        </references>
      </pivotArea>
    </format>
    <format dxfId="18162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280"/>
          </reference>
        </references>
      </pivotArea>
    </format>
    <format dxfId="18161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279"/>
          </reference>
        </references>
      </pivotArea>
    </format>
    <format dxfId="18160">
      <pivotArea dataOnly="0" labelOnly="1" fieldPosition="0">
        <references count="5">
          <reference field="2" count="1" selected="0">
            <x v="8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282"/>
          </reference>
        </references>
      </pivotArea>
    </format>
    <format dxfId="18159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>
            <x v="3188"/>
          </reference>
        </references>
      </pivotArea>
    </format>
    <format dxfId="18158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3205"/>
          </reference>
        </references>
      </pivotArea>
    </format>
    <format dxfId="18157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150"/>
          </reference>
        </references>
      </pivotArea>
    </format>
    <format dxfId="18156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3190"/>
          </reference>
        </references>
      </pivotArea>
    </format>
    <format dxfId="18155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203"/>
          </reference>
        </references>
      </pivotArea>
    </format>
    <format dxfId="18154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163"/>
          </reference>
        </references>
      </pivotArea>
    </format>
    <format dxfId="18153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5">
            <x v="3197"/>
            <x v="3198"/>
            <x v="3199"/>
            <x v="3200"/>
            <x v="3201"/>
          </reference>
        </references>
      </pivotArea>
    </format>
    <format dxfId="18152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19">
            <x v="3146"/>
            <x v="3147"/>
            <x v="3148"/>
            <x v="3149"/>
            <x v="3151"/>
            <x v="3152"/>
            <x v="3153"/>
            <x v="3154"/>
            <x v="3155"/>
            <x v="3162"/>
            <x v="3164"/>
            <x v="3172"/>
            <x v="3173"/>
            <x v="3174"/>
            <x v="3181"/>
            <x v="3182"/>
            <x v="3185"/>
            <x v="3196"/>
            <x v="3202"/>
          </reference>
        </references>
      </pivotArea>
    </format>
    <format dxfId="18151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1">
            <x v="3156"/>
            <x v="3157"/>
            <x v="3158"/>
            <x v="3160"/>
            <x v="3168"/>
            <x v="3169"/>
            <x v="3170"/>
            <x v="3175"/>
            <x v="3184"/>
            <x v="3189"/>
            <x v="3194"/>
          </reference>
        </references>
      </pivotArea>
    </format>
    <format dxfId="18150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3187"/>
          </reference>
        </references>
      </pivotArea>
    </format>
    <format dxfId="18149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159"/>
          </reference>
        </references>
      </pivotArea>
    </format>
    <format dxfId="18148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8">
            <x v="3161"/>
            <x v="3165"/>
            <x v="3166"/>
            <x v="3171"/>
            <x v="3191"/>
            <x v="3192"/>
            <x v="3193"/>
            <x v="3195"/>
          </reference>
        </references>
      </pivotArea>
    </format>
    <format dxfId="18147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207"/>
          </reference>
        </references>
      </pivotArea>
    </format>
    <format dxfId="18146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186"/>
          </reference>
        </references>
      </pivotArea>
    </format>
    <format dxfId="18145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204"/>
          </reference>
        </references>
      </pivotArea>
    </format>
    <format dxfId="18144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167"/>
          </reference>
        </references>
      </pivotArea>
    </format>
    <format dxfId="18143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3179"/>
          </reference>
        </references>
      </pivotArea>
    </format>
    <format dxfId="18142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3206"/>
          </reference>
        </references>
      </pivotArea>
    </format>
    <format dxfId="18141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3180"/>
          </reference>
        </references>
      </pivotArea>
    </format>
    <format dxfId="18140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178"/>
          </reference>
        </references>
      </pivotArea>
    </format>
    <format dxfId="18139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177"/>
          </reference>
        </references>
      </pivotArea>
    </format>
    <format dxfId="18138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176"/>
          </reference>
        </references>
      </pivotArea>
    </format>
    <format dxfId="18137">
      <pivotArea dataOnly="0" labelOnly="1" fieldPosition="0">
        <references count="5">
          <reference field="2" count="1" selected="0">
            <x v="88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3183"/>
          </reference>
        </references>
      </pivotArea>
    </format>
    <format dxfId="1813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5355"/>
          </reference>
        </references>
      </pivotArea>
    </format>
    <format dxfId="1813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82"/>
          </reference>
        </references>
      </pivotArea>
    </format>
    <format dxfId="1813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6">
            <x v="48"/>
            <x v="49"/>
            <x v="5346"/>
            <x v="5349"/>
            <x v="5362"/>
            <x v="5363"/>
          </reference>
        </references>
      </pivotArea>
    </format>
    <format dxfId="18133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5350"/>
            <x v="5359"/>
          </reference>
        </references>
      </pivotArea>
    </format>
    <format dxfId="18132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5"/>
          </reference>
        </references>
      </pivotArea>
    </format>
    <format dxfId="18131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356"/>
          </reference>
        </references>
      </pivotArea>
    </format>
    <format dxfId="18130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5353"/>
          </reference>
        </references>
      </pivotArea>
    </format>
    <format dxfId="18129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348"/>
            <x v="5368"/>
          </reference>
        </references>
      </pivotArea>
    </format>
    <format dxfId="18128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95"/>
          </reference>
        </references>
      </pivotArea>
    </format>
    <format dxfId="18127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82"/>
          </reference>
          <reference field="8" count="2">
            <x v="5354"/>
            <x v="5364"/>
          </reference>
        </references>
      </pivotArea>
    </format>
    <format dxfId="1812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3">
            <x v="74"/>
            <x v="75"/>
            <x v="76"/>
          </reference>
        </references>
      </pivotArea>
    </format>
    <format dxfId="1812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361"/>
          </reference>
        </references>
      </pivotArea>
    </format>
    <format dxfId="1812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7">
            <x v="29"/>
            <x v="30"/>
            <x v="31"/>
            <x v="5342"/>
            <x v="5343"/>
            <x v="5344"/>
            <x v="5345"/>
          </reference>
        </references>
      </pivotArea>
    </format>
    <format dxfId="18123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4">
            <x v="21"/>
            <x v="22"/>
            <x v="23"/>
            <x v="24"/>
            <x v="25"/>
            <x v="26"/>
            <x v="27"/>
            <x v="5335"/>
            <x v="5336"/>
            <x v="5337"/>
            <x v="5339"/>
            <x v="5340"/>
            <x v="5341"/>
            <x v="5347"/>
          </reference>
        </references>
      </pivotArea>
    </format>
    <format dxfId="18122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5">
            <x v="32"/>
            <x v="33"/>
            <x v="34"/>
            <x v="35"/>
            <x v="83"/>
          </reference>
        </references>
      </pivotArea>
    </format>
    <format dxfId="18121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2">
            <x v="84"/>
            <x v="5352"/>
          </reference>
        </references>
      </pivotArea>
    </format>
    <format dxfId="18120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5351"/>
          </reference>
        </references>
      </pivotArea>
    </format>
    <format dxfId="18119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5338"/>
            <x v="5365"/>
            <x v="5366"/>
            <x v="5367"/>
          </reference>
        </references>
      </pivotArea>
    </format>
    <format dxfId="18118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360"/>
          </reference>
        </references>
      </pivotArea>
    </format>
    <format dxfId="18117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92"/>
          </reference>
        </references>
      </pivotArea>
    </format>
    <format dxfId="18116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3">
            <x v="77"/>
            <x v="78"/>
            <x v="79"/>
          </reference>
        </references>
      </pivotArea>
    </format>
    <format dxfId="18115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3">
            <x v="93"/>
            <x v="94"/>
            <x v="5358"/>
          </reference>
        </references>
      </pivotArea>
    </format>
    <format dxfId="18114">
      <pivotArea dataOnly="0" labelOnly="1" fieldPosition="0">
        <references count="5">
          <reference field="2" count="1" selected="0">
            <x v="8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5357"/>
          </reference>
        </references>
      </pivotArea>
    </format>
    <format dxfId="1811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7423"/>
          </reference>
        </references>
      </pivotArea>
    </format>
    <format dxfId="1811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2">
            <x v="7426"/>
            <x v="7427"/>
          </reference>
        </references>
      </pivotArea>
    </format>
    <format dxfId="1811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424"/>
          </reference>
        </references>
      </pivotArea>
    </format>
    <format dxfId="1811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7425"/>
          </reference>
        </references>
      </pivotArea>
    </format>
    <format dxfId="1810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7428"/>
          </reference>
        </references>
      </pivotArea>
    </format>
    <format dxfId="1810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2">
            <x v="7419"/>
            <x v="7450"/>
          </reference>
        </references>
      </pivotArea>
    </format>
    <format dxfId="1810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7442"/>
          </reference>
        </references>
      </pivotArea>
    </format>
    <format dxfId="1810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2">
            <x v="7443"/>
            <x v="7464"/>
          </reference>
        </references>
      </pivotArea>
    </format>
    <format dxfId="1810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7441"/>
          </reference>
        </references>
      </pivotArea>
    </format>
    <format dxfId="1810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3">
            <x v="7444"/>
            <x v="7445"/>
            <x v="7454"/>
          </reference>
        </references>
      </pivotArea>
    </format>
    <format dxfId="1810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7453"/>
            <x v="7479"/>
          </reference>
        </references>
      </pivotArea>
    </format>
    <format dxfId="1810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7480"/>
          </reference>
        </references>
      </pivotArea>
    </format>
    <format dxfId="1810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7">
            <x v="7408"/>
            <x v="7409"/>
            <x v="7410"/>
            <x v="7429"/>
            <x v="7433"/>
            <x v="7462"/>
            <x v="7463"/>
          </reference>
        </references>
      </pivotArea>
    </format>
    <format dxfId="1810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3">
            <x v="7411"/>
            <x v="7412"/>
            <x v="7447"/>
          </reference>
        </references>
      </pivotArea>
    </format>
    <format dxfId="1809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7435"/>
            <x v="7448"/>
          </reference>
        </references>
      </pivotArea>
    </format>
    <format dxfId="1809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7413"/>
            <x v="7430"/>
          </reference>
        </references>
      </pivotArea>
    </format>
    <format dxfId="1809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4">
            <x v="7414"/>
            <x v="7415"/>
            <x v="7416"/>
            <x v="7434"/>
          </reference>
        </references>
      </pivotArea>
    </format>
    <format dxfId="1809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7436"/>
            <x v="7437"/>
            <x v="7478"/>
          </reference>
        </references>
      </pivotArea>
    </format>
    <format dxfId="1809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7451"/>
            <x v="7455"/>
            <x v="7456"/>
            <x v="7475"/>
          </reference>
        </references>
      </pivotArea>
    </format>
    <format dxfId="1809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2">
            <x v="7431"/>
            <x v="7446"/>
          </reference>
        </references>
      </pivotArea>
    </format>
    <format dxfId="1809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432"/>
          </reference>
        </references>
      </pivotArea>
    </format>
    <format dxfId="1809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7405"/>
          </reference>
        </references>
      </pivotArea>
    </format>
    <format dxfId="1809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7476"/>
            <x v="7477"/>
          </reference>
        </references>
      </pivotArea>
    </format>
    <format dxfId="1809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7449"/>
          </reference>
        </references>
      </pivotArea>
    </format>
    <format dxfId="1808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7420"/>
          </reference>
        </references>
      </pivotArea>
    </format>
    <format dxfId="1808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3"/>
          </reference>
          <reference field="8" count="2">
            <x v="7417"/>
            <x v="7418"/>
          </reference>
        </references>
      </pivotArea>
    </format>
    <format dxfId="1808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2">
            <x v="7406"/>
            <x v="7407"/>
          </reference>
        </references>
      </pivotArea>
    </format>
    <format dxfId="1808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4">
            <x v="7438"/>
            <x v="7439"/>
            <x v="7440"/>
            <x v="7465"/>
          </reference>
        </references>
      </pivotArea>
    </format>
    <format dxfId="1808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7466"/>
          </reference>
        </references>
      </pivotArea>
    </format>
    <format dxfId="1808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7421"/>
            <x v="7457"/>
          </reference>
        </references>
      </pivotArea>
    </format>
    <format dxfId="18083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471"/>
          </reference>
        </references>
      </pivotArea>
    </format>
    <format dxfId="18082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7452"/>
          </reference>
        </references>
      </pivotArea>
    </format>
    <format dxfId="18081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3">
            <x v="7458"/>
            <x v="7459"/>
            <x v="7474"/>
          </reference>
        </references>
      </pivotArea>
    </format>
    <format dxfId="18080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7472"/>
          </reference>
        </references>
      </pivotArea>
    </format>
    <format dxfId="18079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7467"/>
          </reference>
        </references>
      </pivotArea>
    </format>
    <format dxfId="18078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7470"/>
          </reference>
        </references>
      </pivotArea>
    </format>
    <format dxfId="18077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7469"/>
          </reference>
        </references>
      </pivotArea>
    </format>
    <format dxfId="18076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7468"/>
          </reference>
        </references>
      </pivotArea>
    </format>
    <format dxfId="18075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3">
            <x v="7422"/>
            <x v="7460"/>
            <x v="7461"/>
          </reference>
        </references>
      </pivotArea>
    </format>
    <format dxfId="18074">
      <pivotArea dataOnly="0" labelOnly="1" fieldPosition="0">
        <references count="5">
          <reference field="2" count="1" selected="0">
            <x v="8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7473"/>
          </reference>
        </references>
      </pivotArea>
    </format>
    <format dxfId="18073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376"/>
          </reference>
        </references>
      </pivotArea>
    </format>
    <format dxfId="18072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5372"/>
            <x v="5375"/>
            <x v="5377"/>
            <x v="5378"/>
          </reference>
        </references>
      </pivotArea>
    </format>
    <format dxfId="18071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373"/>
          </reference>
        </references>
      </pivotArea>
    </format>
    <format dxfId="18070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5374"/>
          </reference>
        </references>
      </pivotArea>
    </format>
    <format dxfId="18069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370"/>
            <x v="5371"/>
          </reference>
        </references>
      </pivotArea>
    </format>
    <format dxfId="18068">
      <pivotArea dataOnly="0" labelOnly="1" fieldPosition="0">
        <references count="5">
          <reference field="2" count="1" selected="0">
            <x v="9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5369"/>
          </reference>
        </references>
      </pivotArea>
    </format>
    <format dxfId="18067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3214"/>
          </reference>
        </references>
      </pivotArea>
    </format>
    <format dxfId="18066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213"/>
          </reference>
        </references>
      </pivotArea>
    </format>
    <format dxfId="18065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211"/>
          </reference>
        </references>
      </pivotArea>
    </format>
    <format dxfId="18064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212"/>
          </reference>
        </references>
      </pivotArea>
    </format>
    <format dxfId="18063">
      <pivotArea dataOnly="0" labelOnly="1" fieldPosition="0">
        <references count="5">
          <reference field="2" count="1" selected="0">
            <x v="92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210"/>
          </reference>
        </references>
      </pivotArea>
    </format>
    <format dxfId="18062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3208"/>
          </reference>
        </references>
      </pivotArea>
    </format>
    <format dxfId="18061">
      <pivotArea dataOnly="0" labelOnly="1" fieldPosition="0">
        <references count="5">
          <reference field="2" count="1" selected="0">
            <x v="9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3209"/>
          </reference>
        </references>
      </pivotArea>
    </format>
    <format dxfId="18060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3222"/>
          </reference>
        </references>
      </pivotArea>
    </format>
    <format dxfId="18059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217"/>
          </reference>
        </references>
      </pivotArea>
    </format>
    <format dxfId="18058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3215"/>
            <x v="3216"/>
            <x v="3218"/>
            <x v="3220"/>
            <x v="3221"/>
          </reference>
        </references>
      </pivotArea>
    </format>
    <format dxfId="18057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229"/>
          </reference>
        </references>
      </pivotArea>
    </format>
    <format dxfId="18056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226"/>
          </reference>
        </references>
      </pivotArea>
    </format>
    <format dxfId="18055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3230"/>
          </reference>
        </references>
      </pivotArea>
    </format>
    <format dxfId="18054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3">
            <x v="3223"/>
            <x v="3225"/>
            <x v="3228"/>
          </reference>
        </references>
      </pivotArea>
    </format>
    <format dxfId="18053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3224"/>
            <x v="3227"/>
          </reference>
        </references>
      </pivotArea>
    </format>
    <format dxfId="18052">
      <pivotArea dataOnly="0" labelOnly="1" fieldPosition="0">
        <references count="5">
          <reference field="2" count="1" selected="0">
            <x v="92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219"/>
          </reference>
        </references>
      </pivotArea>
    </format>
    <format dxfId="18051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5383"/>
          </reference>
        </references>
      </pivotArea>
    </format>
    <format dxfId="18050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395"/>
          </reference>
        </references>
      </pivotArea>
    </format>
    <format dxfId="18049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390"/>
          </reference>
        </references>
      </pivotArea>
    </format>
    <format dxfId="18048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5389"/>
          </reference>
        </references>
      </pivotArea>
    </format>
    <format dxfId="18047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391"/>
          </reference>
        </references>
      </pivotArea>
    </format>
    <format dxfId="18046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392"/>
          </reference>
        </references>
      </pivotArea>
    </format>
    <format dxfId="18045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384"/>
          </reference>
        </references>
      </pivotArea>
    </format>
    <format dxfId="18044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393"/>
            <x v="5394"/>
          </reference>
        </references>
      </pivotArea>
    </format>
    <format dxfId="18043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382"/>
          </reference>
        </references>
      </pivotArea>
    </format>
    <format dxfId="18042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5388"/>
          </reference>
        </references>
      </pivotArea>
    </format>
    <format dxfId="18041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5382"/>
          </reference>
        </references>
      </pivotArea>
    </format>
    <format dxfId="18040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5379"/>
          </reference>
        </references>
      </pivotArea>
    </format>
    <format dxfId="18039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385"/>
          </reference>
        </references>
      </pivotArea>
    </format>
    <format dxfId="18038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5380"/>
          </reference>
        </references>
      </pivotArea>
    </format>
    <format dxfId="18037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386"/>
          </reference>
        </references>
      </pivotArea>
    </format>
    <format dxfId="18036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380"/>
          </reference>
        </references>
      </pivotArea>
    </format>
    <format dxfId="18035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2"/>
          </reference>
          <reference field="8" count="1">
            <x v="5381"/>
          </reference>
        </references>
      </pivotArea>
    </format>
    <format dxfId="18034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5387"/>
          </reference>
        </references>
      </pivotArea>
    </format>
    <format dxfId="18033">
      <pivotArea dataOnly="0" labelOnly="1" fieldPosition="0">
        <references count="5">
          <reference field="2" count="1" selected="0">
            <x v="93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5381"/>
          </reference>
        </references>
      </pivotArea>
    </format>
    <format dxfId="18032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408"/>
          </reference>
        </references>
      </pivotArea>
    </format>
    <format dxfId="18031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5400"/>
          </reference>
        </references>
      </pivotArea>
    </format>
    <format dxfId="18030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2">
            <x v="5407"/>
            <x v="5409"/>
          </reference>
        </references>
      </pivotArea>
    </format>
    <format dxfId="18029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8">
            <x v="5404"/>
            <x v="5405"/>
            <x v="5406"/>
            <x v="5411"/>
            <x v="5412"/>
            <x v="5413"/>
            <x v="5414"/>
            <x v="5415"/>
          </reference>
        </references>
      </pivotArea>
    </format>
    <format dxfId="18028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396"/>
          </reference>
        </references>
      </pivotArea>
    </format>
    <format dxfId="18027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2">
            <x v="5397"/>
            <x v="5398"/>
          </reference>
        </references>
      </pivotArea>
    </format>
    <format dxfId="18026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5399"/>
          </reference>
        </references>
      </pivotArea>
    </format>
    <format dxfId="18025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5401"/>
          </reference>
        </references>
      </pivotArea>
    </format>
    <format dxfId="18024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402"/>
          </reference>
        </references>
      </pivotArea>
    </format>
    <format dxfId="18023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410"/>
          </reference>
        </references>
      </pivotArea>
    </format>
    <format dxfId="18022">
      <pivotArea dataOnly="0" labelOnly="1" fieldPosition="0">
        <references count="5">
          <reference field="2" count="1" selected="0">
            <x v="9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403"/>
          </reference>
        </references>
      </pivotArea>
    </format>
    <format dxfId="1802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426"/>
          </reference>
        </references>
      </pivotArea>
    </format>
    <format dxfId="1802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425"/>
          </reference>
        </references>
      </pivotArea>
    </format>
    <format dxfId="1801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2">
            <x v="7492"/>
            <x v="7493"/>
          </reference>
        </references>
      </pivotArea>
    </format>
    <format dxfId="1801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7488"/>
          </reference>
        </references>
      </pivotArea>
    </format>
    <format dxfId="1801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432"/>
          </reference>
        </references>
      </pivotArea>
    </format>
    <format dxfId="1801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>
            <x v="7485"/>
          </reference>
        </references>
      </pivotArea>
    </format>
    <format dxfId="1801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7494"/>
          </reference>
        </references>
      </pivotArea>
    </format>
    <format dxfId="1801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7489"/>
          </reference>
        </references>
      </pivotArea>
    </format>
    <format dxfId="1801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8">
            <x v="7481"/>
            <x v="7482"/>
            <x v="7483"/>
            <x v="7484"/>
            <x v="7486"/>
            <x v="7487"/>
            <x v="7490"/>
            <x v="7491"/>
          </reference>
        </references>
      </pivotArea>
    </format>
    <format dxfId="1801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99"/>
          </reference>
          <reference field="8" count="10">
            <x v="7495"/>
            <x v="7496"/>
            <x v="7497"/>
            <x v="7498"/>
            <x v="7499"/>
            <x v="7500"/>
            <x v="7501"/>
            <x v="7502"/>
            <x v="7503"/>
            <x v="7504"/>
          </reference>
        </references>
      </pivotArea>
    </format>
    <format dxfId="1801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419"/>
          </reference>
        </references>
      </pivotArea>
    </format>
    <format dxfId="1801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5424"/>
          </reference>
        </references>
      </pivotArea>
    </format>
    <format dxfId="1800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436"/>
          </reference>
        </references>
      </pivotArea>
    </format>
    <format dxfId="1800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5437"/>
          </reference>
        </references>
      </pivotArea>
    </format>
    <format dxfId="1800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435"/>
          </reference>
        </references>
      </pivotArea>
    </format>
    <format dxfId="1800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4">
            <x v="5420"/>
            <x v="7505"/>
            <x v="7506"/>
            <x v="7508"/>
          </reference>
        </references>
      </pivotArea>
    </format>
    <format dxfId="1800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421"/>
          </reference>
        </references>
      </pivotArea>
    </format>
    <format dxfId="1800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416"/>
          </reference>
        </references>
      </pivotArea>
    </format>
    <format dxfId="1800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417"/>
          </reference>
        </references>
      </pivotArea>
    </format>
    <format dxfId="1800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5433"/>
          </reference>
        </references>
      </pivotArea>
    </format>
    <format dxfId="18001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5418"/>
            <x v="5434"/>
          </reference>
        </references>
      </pivotArea>
    </format>
    <format dxfId="18000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422"/>
          </reference>
        </references>
      </pivotArea>
    </format>
    <format dxfId="17999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423"/>
          </reference>
        </references>
      </pivotArea>
    </format>
    <format dxfId="17998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5430"/>
          </reference>
        </references>
      </pivotArea>
    </format>
    <format dxfId="17997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5428"/>
          </reference>
        </references>
      </pivotArea>
    </format>
    <format dxfId="17996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>
            <x v="5429"/>
          </reference>
        </references>
      </pivotArea>
    </format>
    <format dxfId="17995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5427"/>
          </reference>
        </references>
      </pivotArea>
    </format>
    <format dxfId="17994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5438"/>
          </reference>
        </references>
      </pivotArea>
    </format>
    <format dxfId="17993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7507"/>
          </reference>
        </references>
      </pivotArea>
    </format>
    <format dxfId="17992">
      <pivotArea dataOnly="0" labelOnly="1" fieldPosition="0">
        <references count="5">
          <reference field="2" count="1" selected="0">
            <x v="9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431"/>
          </reference>
        </references>
      </pivotArea>
    </format>
    <format dxfId="17991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442"/>
          </reference>
        </references>
      </pivotArea>
    </format>
    <format dxfId="17990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441"/>
          </reference>
        </references>
      </pivotArea>
    </format>
    <format dxfId="17989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5440"/>
          </reference>
        </references>
      </pivotArea>
    </format>
    <format dxfId="17988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5443"/>
          </reference>
        </references>
      </pivotArea>
    </format>
    <format dxfId="17987">
      <pivotArea dataOnly="0" labelOnly="1" fieldPosition="0">
        <references count="5">
          <reference field="2" count="1" selected="0">
            <x v="95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439"/>
          </reference>
        </references>
      </pivotArea>
    </format>
    <format dxfId="17986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489"/>
          </reference>
        </references>
      </pivotArea>
    </format>
    <format dxfId="17985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5487"/>
          </reference>
        </references>
      </pivotArea>
    </format>
    <format dxfId="17984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480"/>
          </reference>
        </references>
      </pivotArea>
    </format>
    <format dxfId="17983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479"/>
          </reference>
        </references>
      </pivotArea>
    </format>
    <format dxfId="17982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5482"/>
          </reference>
        </references>
      </pivotArea>
    </format>
    <format dxfId="17981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2">
            <x v="5483"/>
            <x v="5491"/>
          </reference>
        </references>
      </pivotArea>
    </format>
    <format dxfId="17980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488"/>
          </reference>
        </references>
      </pivotArea>
    </format>
    <format dxfId="17979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485"/>
          </reference>
        </references>
      </pivotArea>
    </format>
    <format dxfId="17978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8"/>
          </reference>
          <reference field="7" count="1" selected="0">
            <x v="244"/>
          </reference>
          <reference field="8" count="1">
            <x v="5494"/>
          </reference>
        </references>
      </pivotArea>
    </format>
    <format dxfId="17977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493"/>
          </reference>
        </references>
      </pivotArea>
    </format>
    <format dxfId="17976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492"/>
          </reference>
        </references>
      </pivotArea>
    </format>
    <format dxfId="17975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486"/>
          </reference>
        </references>
      </pivotArea>
    </format>
    <format dxfId="17974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481"/>
          </reference>
        </references>
      </pivotArea>
    </format>
    <format dxfId="17973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490"/>
          </reference>
        </references>
      </pivotArea>
    </format>
    <format dxfId="17972">
      <pivotArea dataOnly="0" labelOnly="1" fieldPosition="0">
        <references count="5">
          <reference field="2" count="1" selected="0">
            <x v="96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5484"/>
          </reference>
        </references>
      </pivotArea>
    </format>
    <format dxfId="17971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5496"/>
          </reference>
        </references>
      </pivotArea>
    </format>
    <format dxfId="17970">
      <pivotArea dataOnly="0" labelOnly="1" fieldPosition="0">
        <references count="5">
          <reference field="2" count="1" selected="0">
            <x v="9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495"/>
          </reference>
        </references>
      </pivotArea>
    </format>
    <format dxfId="17969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465"/>
          </reference>
        </references>
      </pivotArea>
    </format>
    <format dxfId="17968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5472"/>
          </reference>
        </references>
      </pivotArea>
    </format>
    <format dxfId="17967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5478"/>
          </reference>
        </references>
      </pivotArea>
    </format>
    <format dxfId="17966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3">
            <x v="5469"/>
            <x v="5470"/>
            <x v="5471"/>
          </reference>
        </references>
      </pivotArea>
    </format>
    <format dxfId="17965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5467"/>
            <x v="5473"/>
            <x v="5474"/>
          </reference>
        </references>
      </pivotArea>
    </format>
    <format dxfId="17964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5477"/>
          </reference>
        </references>
      </pivotArea>
    </format>
    <format dxfId="17963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468"/>
            <x v="5476"/>
          </reference>
        </references>
      </pivotArea>
    </format>
    <format dxfId="17962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466"/>
          </reference>
        </references>
      </pivotArea>
    </format>
    <format dxfId="17961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5444"/>
            <x v="5445"/>
            <x v="5446"/>
            <x v="5447"/>
          </reference>
        </references>
      </pivotArea>
    </format>
    <format dxfId="17960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5">
            <x v="5456"/>
            <x v="5457"/>
            <x v="5458"/>
            <x v="5459"/>
            <x v="5460"/>
          </reference>
        </references>
      </pivotArea>
    </format>
    <format dxfId="17959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3">
            <x v="5461"/>
            <x v="5462"/>
            <x v="5463"/>
          </reference>
        </references>
      </pivotArea>
    </format>
    <format dxfId="17958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5464"/>
          </reference>
        </references>
      </pivotArea>
    </format>
    <format dxfId="17957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5455"/>
          </reference>
        </references>
      </pivotArea>
    </format>
    <format dxfId="17956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2">
            <x v="5453"/>
            <x v="5454"/>
          </reference>
        </references>
      </pivotArea>
    </format>
    <format dxfId="17955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448"/>
          </reference>
        </references>
      </pivotArea>
    </format>
    <format dxfId="17954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4">
            <x v="5449"/>
            <x v="5450"/>
            <x v="5451"/>
            <x v="5452"/>
          </reference>
        </references>
      </pivotArea>
    </format>
    <format dxfId="17953">
      <pivotArea dataOnly="0" labelOnly="1" fieldPosition="0">
        <references count="5">
          <reference field="2" count="1" selected="0">
            <x v="96"/>
          </reference>
          <reference field="3" count="1" selected="0">
            <x v="5"/>
          </reference>
          <reference field="6" count="1" selected="0">
            <x v="40"/>
          </reference>
          <reference field="7" count="1" selected="0">
            <x v="248"/>
          </reference>
          <reference field="8" count="1">
            <x v="5475"/>
          </reference>
        </references>
      </pivotArea>
    </format>
    <format dxfId="17952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3">
            <x v="5503"/>
            <x v="5504"/>
            <x v="5505"/>
          </reference>
        </references>
      </pivotArea>
    </format>
    <format dxfId="17951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5506"/>
          </reference>
        </references>
      </pivotArea>
    </format>
    <format dxfId="17950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517"/>
          </reference>
        </references>
      </pivotArea>
    </format>
    <format dxfId="17949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5509"/>
            <x v="5510"/>
          </reference>
        </references>
      </pivotArea>
    </format>
    <format dxfId="17948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271"/>
          </reference>
          <reference field="8" count="2">
            <x v="5511"/>
            <x v="5512"/>
          </reference>
        </references>
      </pivotArea>
    </format>
    <format dxfId="17947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5498"/>
          </reference>
        </references>
      </pivotArea>
    </format>
    <format dxfId="17946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5513"/>
          </reference>
        </references>
      </pivotArea>
    </format>
    <format dxfId="17945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508"/>
          </reference>
        </references>
      </pivotArea>
    </format>
    <format dxfId="17944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507"/>
          </reference>
        </references>
      </pivotArea>
    </format>
    <format dxfId="17943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502"/>
          </reference>
        </references>
      </pivotArea>
    </format>
    <format dxfId="17942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5501"/>
            <x v="5516"/>
          </reference>
        </references>
      </pivotArea>
    </format>
    <format dxfId="17941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497"/>
          </reference>
        </references>
      </pivotArea>
    </format>
    <format dxfId="17940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5499"/>
          </reference>
        </references>
      </pivotArea>
    </format>
    <format dxfId="17939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500"/>
          </reference>
        </references>
      </pivotArea>
    </format>
    <format dxfId="17938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5514"/>
          </reference>
        </references>
      </pivotArea>
    </format>
    <format dxfId="17937">
      <pivotArea dataOnly="0" labelOnly="1" fieldPosition="0">
        <references count="5">
          <reference field="2" count="1" selected="0">
            <x v="98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5515"/>
          </reference>
        </references>
      </pivotArea>
    </format>
    <format dxfId="17936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527"/>
          </reference>
        </references>
      </pivotArea>
    </format>
    <format dxfId="17935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5531"/>
          </reference>
        </references>
      </pivotArea>
    </format>
    <format dxfId="17934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533"/>
          </reference>
        </references>
      </pivotArea>
    </format>
    <format dxfId="17933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519"/>
          </reference>
        </references>
      </pivotArea>
    </format>
    <format dxfId="17932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528"/>
          </reference>
        </references>
      </pivotArea>
    </format>
    <format dxfId="17931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532"/>
          </reference>
        </references>
      </pivotArea>
    </format>
    <format dxfId="17930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529"/>
            <x v="5530"/>
          </reference>
        </references>
      </pivotArea>
    </format>
    <format dxfId="17929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529"/>
          </reference>
        </references>
      </pivotArea>
    </format>
    <format dxfId="17928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5522"/>
            <x v="5526"/>
          </reference>
        </references>
      </pivotArea>
    </format>
    <format dxfId="17927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5520"/>
            <x v="5521"/>
            <x v="5523"/>
            <x v="5524"/>
            <x v="5525"/>
          </reference>
        </references>
      </pivotArea>
    </format>
    <format dxfId="17926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5534"/>
          </reference>
        </references>
      </pivotArea>
    </format>
    <format dxfId="17925">
      <pivotArea dataOnly="0" labelOnly="1" fieldPosition="0">
        <references count="5">
          <reference field="2" count="1" selected="0">
            <x v="9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518"/>
          </reference>
        </references>
      </pivotArea>
    </format>
    <format dxfId="17924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5">
            <x v="5539"/>
            <x v="5540"/>
            <x v="5542"/>
            <x v="5543"/>
            <x v="5545"/>
          </reference>
        </references>
      </pivotArea>
    </format>
    <format dxfId="17923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547"/>
          </reference>
        </references>
      </pivotArea>
    </format>
    <format dxfId="17922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546"/>
          </reference>
        </references>
      </pivotArea>
    </format>
    <format dxfId="17921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541"/>
          </reference>
        </references>
      </pivotArea>
    </format>
    <format dxfId="17920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5544"/>
          </reference>
        </references>
      </pivotArea>
    </format>
    <format dxfId="17919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538"/>
            <x v="5548"/>
          </reference>
        </references>
      </pivotArea>
    </format>
    <format dxfId="17918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5537"/>
          </reference>
        </references>
      </pivotArea>
    </format>
    <format dxfId="17917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535"/>
          </reference>
        </references>
      </pivotArea>
    </format>
    <format dxfId="17916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536"/>
          </reference>
        </references>
      </pivotArea>
    </format>
    <format dxfId="17915">
      <pivotArea dataOnly="0" labelOnly="1" fieldPosition="0">
        <references count="5">
          <reference field="2" count="1" selected="0">
            <x v="10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549"/>
          </reference>
        </references>
      </pivotArea>
    </format>
    <format dxfId="17914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3242"/>
          </reference>
        </references>
      </pivotArea>
    </format>
    <format dxfId="17913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3235"/>
          </reference>
        </references>
      </pivotArea>
    </format>
    <format dxfId="17912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3231"/>
          </reference>
        </references>
      </pivotArea>
    </format>
    <format dxfId="17911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234"/>
          </reference>
        </references>
      </pivotArea>
    </format>
    <format dxfId="17910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233"/>
          </reference>
        </references>
      </pivotArea>
    </format>
    <format dxfId="17909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232"/>
          </reference>
        </references>
      </pivotArea>
    </format>
    <format dxfId="17908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237"/>
          </reference>
        </references>
      </pivotArea>
    </format>
    <format dxfId="17907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236"/>
          </reference>
        </references>
      </pivotArea>
    </format>
    <format dxfId="17906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241"/>
          </reference>
        </references>
      </pivotArea>
    </format>
    <format dxfId="17905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3239"/>
          </reference>
        </references>
      </pivotArea>
    </format>
    <format dxfId="17904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3238"/>
          </reference>
        </references>
      </pivotArea>
    </format>
    <format dxfId="17903">
      <pivotArea dataOnly="0" labelOnly="1" fieldPosition="0">
        <references count="5">
          <reference field="2" count="1" selected="0">
            <x v="10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3240"/>
          </reference>
        </references>
      </pivotArea>
    </format>
    <format dxfId="17902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573"/>
            <x v="5578"/>
          </reference>
        </references>
      </pivotArea>
    </format>
    <format dxfId="17901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5574"/>
            <x v="5575"/>
            <x v="5576"/>
            <x v="5577"/>
          </reference>
        </references>
      </pivotArea>
    </format>
    <format dxfId="17900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2">
            <x v="5571"/>
            <x v="5572"/>
          </reference>
        </references>
      </pivotArea>
    </format>
    <format dxfId="17899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5569"/>
          </reference>
        </references>
      </pivotArea>
    </format>
    <format dxfId="17898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579"/>
          </reference>
        </references>
      </pivotArea>
    </format>
    <format dxfId="17897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5580"/>
            <x v="5581"/>
            <x v="5582"/>
          </reference>
        </references>
      </pivotArea>
    </format>
    <format dxfId="17896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3">
            <x v="5556"/>
            <x v="5557"/>
            <x v="5558"/>
          </reference>
        </references>
      </pivotArea>
    </format>
    <format dxfId="17895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7">
            <x v="5550"/>
            <x v="5551"/>
            <x v="5552"/>
            <x v="5553"/>
            <x v="5554"/>
            <x v="5555"/>
            <x v="5586"/>
            <x v="5588"/>
            <x v="5589"/>
            <x v="5590"/>
            <x v="5591"/>
            <x v="5592"/>
            <x v="5594"/>
            <x v="5595"/>
            <x v="5596"/>
            <x v="5597"/>
            <x v="5598"/>
          </reference>
        </references>
      </pivotArea>
    </format>
    <format dxfId="17894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559"/>
          </reference>
        </references>
      </pivotArea>
    </format>
    <format dxfId="17893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4">
            <x v="5561"/>
            <x v="5567"/>
            <x v="5568"/>
            <x v="5583"/>
          </reference>
        </references>
      </pivotArea>
    </format>
    <format dxfId="17892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6">
            <x v="5560"/>
            <x v="5562"/>
            <x v="5563"/>
            <x v="5564"/>
            <x v="5565"/>
            <x v="5566"/>
          </reference>
        </references>
      </pivotArea>
    </format>
    <format dxfId="17891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5585"/>
            <x v="5587"/>
          </reference>
        </references>
      </pivotArea>
    </format>
    <format dxfId="17890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584"/>
          </reference>
        </references>
      </pivotArea>
    </format>
    <format dxfId="17889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5593"/>
          </reference>
        </references>
      </pivotArea>
    </format>
    <format dxfId="17888">
      <pivotArea dataOnly="0" labelOnly="1" fieldPosition="0">
        <references count="5">
          <reference field="2" count="1" selected="0">
            <x v="100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570"/>
          </reference>
        </references>
      </pivotArea>
    </format>
    <format dxfId="17887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244"/>
          </reference>
        </references>
      </pivotArea>
    </format>
    <format dxfId="17886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243"/>
          </reference>
        </references>
      </pivotArea>
    </format>
    <format dxfId="17885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245"/>
          </reference>
        </references>
      </pivotArea>
    </format>
    <format dxfId="17884">
      <pivotArea dataOnly="0" labelOnly="1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3246"/>
          </reference>
        </references>
      </pivotArea>
    </format>
    <format dxfId="1788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257"/>
          </reference>
        </references>
      </pivotArea>
    </format>
    <format dxfId="1788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3256"/>
          </reference>
        </references>
      </pivotArea>
    </format>
    <format dxfId="1788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281"/>
          </reference>
        </references>
      </pivotArea>
    </format>
    <format dxfId="1788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3271"/>
          </reference>
        </references>
      </pivotArea>
    </format>
    <format dxfId="1787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3270"/>
          </reference>
        </references>
      </pivotArea>
    </format>
    <format dxfId="1787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3272"/>
          </reference>
        </references>
      </pivotArea>
    </format>
    <format dxfId="1787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3275"/>
          </reference>
        </references>
      </pivotArea>
    </format>
    <format dxfId="1787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3274"/>
          </reference>
        </references>
      </pivotArea>
    </format>
    <format dxfId="1787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3276"/>
          </reference>
        </references>
      </pivotArea>
    </format>
    <format dxfId="1787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262"/>
          </reference>
        </references>
      </pivotArea>
    </format>
    <format dxfId="1787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2">
            <x v="3258"/>
            <x v="3261"/>
          </reference>
        </references>
      </pivotArea>
    </format>
    <format dxfId="1787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3260"/>
          </reference>
        </references>
      </pivotArea>
    </format>
    <format dxfId="1787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259"/>
          </reference>
        </references>
      </pivotArea>
    </format>
    <format dxfId="1787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278"/>
          </reference>
        </references>
      </pivotArea>
    </format>
    <format dxfId="1786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3280"/>
          </reference>
        </references>
      </pivotArea>
    </format>
    <format dxfId="1786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279"/>
          </reference>
        </references>
      </pivotArea>
    </format>
    <format dxfId="1786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3251"/>
          </reference>
        </references>
      </pivotArea>
    </format>
    <format dxfId="1786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3252"/>
          </reference>
        </references>
      </pivotArea>
    </format>
    <format dxfId="1786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263"/>
          </reference>
        </references>
      </pivotArea>
    </format>
    <format dxfId="1786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3264"/>
            <x v="3265"/>
          </reference>
        </references>
      </pivotArea>
    </format>
    <format dxfId="1786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3268"/>
          </reference>
        </references>
      </pivotArea>
    </format>
    <format dxfId="1786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3269"/>
          </reference>
        </references>
      </pivotArea>
    </format>
    <format dxfId="1786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266"/>
          </reference>
        </references>
      </pivotArea>
    </format>
    <format dxfId="17860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277"/>
          </reference>
        </references>
      </pivotArea>
    </format>
    <format dxfId="17859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3273"/>
          </reference>
        </references>
      </pivotArea>
    </format>
    <format dxfId="17858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267"/>
          </reference>
        </references>
      </pivotArea>
    </format>
    <format dxfId="17857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250"/>
          </reference>
        </references>
      </pivotArea>
    </format>
    <format dxfId="17856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>
            <x v="3247"/>
          </reference>
        </references>
      </pivotArea>
    </format>
    <format dxfId="17855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3255"/>
          </reference>
        </references>
      </pivotArea>
    </format>
    <format dxfId="17854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254"/>
          </reference>
        </references>
      </pivotArea>
    </format>
    <format dxfId="17853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3253"/>
          </reference>
        </references>
      </pivotArea>
    </format>
    <format dxfId="17852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3249"/>
          </reference>
        </references>
      </pivotArea>
    </format>
    <format dxfId="17851">
      <pivotArea dataOnly="0" labelOnly="1" fieldPosition="0">
        <references count="5">
          <reference field="2" count="1" selected="0">
            <x v="102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84"/>
          </reference>
          <reference field="8" count="1">
            <x v="3248"/>
          </reference>
        </references>
      </pivotArea>
    </format>
    <format dxfId="17850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7518"/>
          </reference>
        </references>
      </pivotArea>
    </format>
    <format dxfId="17849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7513"/>
          </reference>
        </references>
      </pivotArea>
    </format>
    <format dxfId="17848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7511"/>
            <x v="7512"/>
          </reference>
        </references>
      </pivotArea>
    </format>
    <format dxfId="17847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3">
            <x v="7514"/>
            <x v="7515"/>
            <x v="7516"/>
          </reference>
        </references>
      </pivotArea>
    </format>
    <format dxfId="17846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7510"/>
          </reference>
        </references>
      </pivotArea>
    </format>
    <format dxfId="17845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7509"/>
          </reference>
        </references>
      </pivotArea>
    </format>
    <format dxfId="17844">
      <pivotArea dataOnly="0" labelOnly="1" fieldPosition="0">
        <references count="5">
          <reference field="2" count="1" selected="0">
            <x v="103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7517"/>
          </reference>
        </references>
      </pivotArea>
    </format>
    <format dxfId="17843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7548"/>
            <x v="7549"/>
          </reference>
        </references>
      </pivotArea>
    </format>
    <format dxfId="17842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7537"/>
          </reference>
        </references>
      </pivotArea>
    </format>
    <format dxfId="17841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236"/>
          </reference>
          <reference field="8" count="3">
            <x v="7532"/>
            <x v="7535"/>
            <x v="7536"/>
          </reference>
        </references>
      </pivotArea>
    </format>
    <format dxfId="17840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9"/>
          </reference>
          <reference field="8" count="1">
            <x v="7534"/>
          </reference>
        </references>
      </pivotArea>
    </format>
    <format dxfId="17839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7525"/>
            <x v="7526"/>
            <x v="7543"/>
            <x v="7558"/>
          </reference>
        </references>
      </pivotArea>
    </format>
    <format dxfId="17838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7523"/>
            <x v="7557"/>
          </reference>
        </references>
      </pivotArea>
    </format>
    <format dxfId="17837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3">
            <x v="7524"/>
            <x v="7542"/>
            <x v="7556"/>
          </reference>
        </references>
      </pivotArea>
    </format>
    <format dxfId="17836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7527"/>
          </reference>
        </references>
      </pivotArea>
    </format>
    <format dxfId="17835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7544"/>
            <x v="7551"/>
          </reference>
        </references>
      </pivotArea>
    </format>
    <format dxfId="17834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7">
            <x v="7522"/>
            <x v="7540"/>
            <x v="7541"/>
            <x v="7547"/>
            <x v="7552"/>
            <x v="7553"/>
            <x v="7554"/>
          </reference>
        </references>
      </pivotArea>
    </format>
    <format dxfId="17833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7555"/>
          </reference>
        </references>
      </pivotArea>
    </format>
    <format dxfId="17832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539"/>
          </reference>
        </references>
      </pivotArea>
    </format>
    <format dxfId="17831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7533"/>
          </reference>
        </references>
      </pivotArea>
    </format>
    <format dxfId="17830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2">
            <x v="7520"/>
            <x v="7521"/>
          </reference>
        </references>
      </pivotArea>
    </format>
    <format dxfId="17829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74"/>
          </reference>
          <reference field="8" count="6">
            <x v="7529"/>
            <x v="7530"/>
            <x v="7531"/>
            <x v="7538"/>
            <x v="7545"/>
            <x v="7546"/>
          </reference>
        </references>
      </pivotArea>
    </format>
    <format dxfId="17828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196"/>
          </reference>
          <reference field="8" count="2">
            <x v="7550"/>
            <x v="7560"/>
          </reference>
        </references>
      </pivotArea>
    </format>
    <format dxfId="17827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519"/>
          </reference>
        </references>
      </pivotArea>
    </format>
    <format dxfId="17826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7559"/>
          </reference>
        </references>
      </pivotArea>
    </format>
    <format dxfId="17825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7528"/>
          </reference>
        </references>
      </pivotArea>
    </format>
    <format dxfId="17824">
      <pivotArea dataOnly="0" labelOnly="1" fieldPosition="0">
        <references count="5">
          <reference field="2" count="1" selected="0">
            <x v="103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7561"/>
          </reference>
        </references>
      </pivotArea>
    </format>
    <format dxfId="17823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609"/>
          </reference>
        </references>
      </pivotArea>
    </format>
    <format dxfId="17822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610"/>
          </reference>
        </references>
      </pivotArea>
    </format>
    <format dxfId="17821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96"/>
          </reference>
          <reference field="8" count="1">
            <x v="5606"/>
          </reference>
        </references>
      </pivotArea>
    </format>
    <format dxfId="17820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5616"/>
          </reference>
        </references>
      </pivotArea>
    </format>
    <format dxfId="17819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607"/>
          </reference>
        </references>
      </pivotArea>
    </format>
    <format dxfId="17818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608"/>
          </reference>
        </references>
      </pivotArea>
    </format>
    <format dxfId="17817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5615"/>
          </reference>
        </references>
      </pivotArea>
    </format>
    <format dxfId="17816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600"/>
          </reference>
        </references>
      </pivotArea>
    </format>
    <format dxfId="17815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599"/>
          </reference>
        </references>
      </pivotArea>
    </format>
    <format dxfId="17814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5601"/>
          </reference>
        </references>
      </pivotArea>
    </format>
    <format dxfId="17813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611"/>
          </reference>
        </references>
      </pivotArea>
    </format>
    <format dxfId="17812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612"/>
          </reference>
        </references>
      </pivotArea>
    </format>
    <format dxfId="17811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604"/>
          </reference>
        </references>
      </pivotArea>
    </format>
    <format dxfId="17810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603"/>
          </reference>
        </references>
      </pivotArea>
    </format>
    <format dxfId="17809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5602"/>
          </reference>
        </references>
      </pivotArea>
    </format>
    <format dxfId="17808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5605"/>
          </reference>
        </references>
      </pivotArea>
    </format>
    <format dxfId="17807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613"/>
          </reference>
        </references>
      </pivotArea>
    </format>
    <format dxfId="17806">
      <pivotArea dataOnly="0" labelOnly="1" fieldPosition="0">
        <references count="5">
          <reference field="2" count="1" selected="0">
            <x v="10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5614"/>
          </reference>
        </references>
      </pivotArea>
    </format>
    <format dxfId="1780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645"/>
          </reference>
        </references>
      </pivotArea>
    </format>
    <format dxfId="1780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5630"/>
          </reference>
        </references>
      </pivotArea>
    </format>
    <format dxfId="1780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646"/>
          </reference>
        </references>
      </pivotArea>
    </format>
    <format dxfId="1780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626"/>
            <x v="5636"/>
          </reference>
        </references>
      </pivotArea>
    </format>
    <format dxfId="1780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634"/>
          </reference>
        </references>
      </pivotArea>
    </format>
    <format dxfId="1780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5633"/>
          </reference>
        </references>
      </pivotArea>
    </format>
    <format dxfId="1779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5622"/>
          </reference>
        </references>
      </pivotArea>
    </format>
    <format dxfId="1779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5641"/>
          </reference>
        </references>
      </pivotArea>
    </format>
    <format dxfId="1779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640"/>
          </reference>
        </references>
      </pivotArea>
    </format>
    <format dxfId="1779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642"/>
          </reference>
        </references>
      </pivotArea>
    </format>
    <format dxfId="1779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5656"/>
          </reference>
        </references>
      </pivotArea>
    </format>
    <format dxfId="1779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655"/>
          </reference>
        </references>
      </pivotArea>
    </format>
    <format dxfId="1779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657"/>
          </reference>
        </references>
      </pivotArea>
    </format>
    <format dxfId="1779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5625"/>
            <x v="5637"/>
          </reference>
        </references>
      </pivotArea>
    </format>
    <format dxfId="1779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623"/>
            <x v="5639"/>
          </reference>
        </references>
      </pivotArea>
    </format>
    <format dxfId="1779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638"/>
          </reference>
        </references>
      </pivotArea>
    </format>
    <format dxfId="1778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624"/>
          </reference>
        </references>
      </pivotArea>
    </format>
    <format dxfId="1778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628"/>
          </reference>
        </references>
      </pivotArea>
    </format>
    <format dxfId="1778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627"/>
          </reference>
        </references>
      </pivotArea>
    </format>
    <format dxfId="1778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619"/>
          </reference>
        </references>
      </pivotArea>
    </format>
    <format dxfId="1778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>
            <x v="5620"/>
          </reference>
        </references>
      </pivotArea>
    </format>
    <format dxfId="1778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5621"/>
          </reference>
        </references>
      </pivotArea>
    </format>
    <format dxfId="1778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5617"/>
          </reference>
        </references>
      </pivotArea>
    </format>
    <format dxfId="1778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618"/>
          </reference>
        </references>
      </pivotArea>
    </format>
    <format dxfId="1778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5643"/>
          </reference>
        </references>
      </pivotArea>
    </format>
    <format dxfId="1778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5629"/>
          </reference>
        </references>
      </pivotArea>
    </format>
    <format dxfId="1777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5649"/>
          </reference>
        </references>
      </pivotArea>
    </format>
    <format dxfId="1777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632"/>
          </reference>
        </references>
      </pivotArea>
    </format>
    <format dxfId="17777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631"/>
          </reference>
        </references>
      </pivotArea>
    </format>
    <format dxfId="17776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5653"/>
          </reference>
        </references>
      </pivotArea>
    </format>
    <format dxfId="17775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654"/>
          </reference>
        </references>
      </pivotArea>
    </format>
    <format dxfId="17774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644"/>
          </reference>
        </references>
      </pivotArea>
    </format>
    <format dxfId="17773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5648"/>
          </reference>
        </references>
      </pivotArea>
    </format>
    <format dxfId="17772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5647"/>
          </reference>
        </references>
      </pivotArea>
    </format>
    <format dxfId="17771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>
            <x v="5652"/>
          </reference>
        </references>
      </pivotArea>
    </format>
    <format dxfId="17770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651"/>
          </reference>
        </references>
      </pivotArea>
    </format>
    <format dxfId="17769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650"/>
          </reference>
        </references>
      </pivotArea>
    </format>
    <format dxfId="17768">
      <pivotArea dataOnly="0" labelOnly="1" fieldPosition="0">
        <references count="5">
          <reference field="2" count="1" selected="0">
            <x v="10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635"/>
          </reference>
        </references>
      </pivotArea>
    </format>
    <format dxfId="17767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5660"/>
            <x v="5671"/>
          </reference>
        </references>
      </pivotArea>
    </format>
    <format dxfId="17766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5662"/>
          </reference>
        </references>
      </pivotArea>
    </format>
    <format dxfId="17765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5663"/>
          </reference>
        </references>
      </pivotArea>
    </format>
    <format dxfId="17764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">
            <x v="5659"/>
            <x v="5664"/>
          </reference>
        </references>
      </pivotArea>
    </format>
    <format dxfId="17763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5658"/>
            <x v="5667"/>
          </reference>
        </references>
      </pivotArea>
    </format>
    <format dxfId="17762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5665"/>
          </reference>
        </references>
      </pivotArea>
    </format>
    <format dxfId="17761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666"/>
          </reference>
        </references>
      </pivotArea>
    </format>
    <format dxfId="17760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661"/>
          </reference>
        </references>
      </pivotArea>
    </format>
    <format dxfId="17759">
      <pivotArea dataOnly="0" labelOnly="1" fieldPosition="0">
        <references count="5">
          <reference field="2" count="1" selected="0">
            <x v="10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3">
            <x v="5668"/>
            <x v="5669"/>
            <x v="5670"/>
          </reference>
        </references>
      </pivotArea>
    </format>
    <format dxfId="17758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3284"/>
            <x v="3303"/>
          </reference>
        </references>
      </pivotArea>
    </format>
    <format dxfId="17757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2">
            <x v="3285"/>
            <x v="3304"/>
          </reference>
        </references>
      </pivotArea>
    </format>
    <format dxfId="17756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87"/>
          </reference>
          <reference field="8" count="2">
            <x v="3291"/>
            <x v="3309"/>
          </reference>
        </references>
      </pivotArea>
    </format>
    <format dxfId="17755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310"/>
          </reference>
        </references>
      </pivotArea>
    </format>
    <format dxfId="17754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312"/>
          </reference>
        </references>
      </pivotArea>
    </format>
    <format dxfId="17753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3311"/>
          </reference>
        </references>
      </pivotArea>
    </format>
    <format dxfId="17752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3287"/>
            <x v="3307"/>
          </reference>
        </references>
      </pivotArea>
    </format>
    <format dxfId="17751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3288"/>
            <x v="3308"/>
          </reference>
        </references>
      </pivotArea>
    </format>
    <format dxfId="17750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3298"/>
          </reference>
        </references>
      </pivotArea>
    </format>
    <format dxfId="17749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299"/>
          </reference>
        </references>
      </pivotArea>
    </format>
    <format dxfId="17748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3300"/>
          </reference>
        </references>
      </pivotArea>
    </format>
    <format dxfId="17747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3282"/>
          </reference>
        </references>
      </pivotArea>
    </format>
    <format dxfId="17746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3283"/>
          </reference>
        </references>
      </pivotArea>
    </format>
    <format dxfId="17745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3305"/>
            <x v="3314"/>
          </reference>
        </references>
      </pivotArea>
    </format>
    <format dxfId="17744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2">
            <x v="3286"/>
            <x v="3306"/>
          </reference>
        </references>
      </pivotArea>
    </format>
    <format dxfId="17743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3292"/>
            <x v="3313"/>
          </reference>
        </references>
      </pivotArea>
    </format>
    <format dxfId="17742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3289"/>
          </reference>
        </references>
      </pivotArea>
    </format>
    <format dxfId="17741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290"/>
          </reference>
        </references>
      </pivotArea>
    </format>
    <format dxfId="17740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293"/>
          </reference>
        </references>
      </pivotArea>
    </format>
    <format dxfId="17739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3295"/>
          </reference>
        </references>
      </pivotArea>
    </format>
    <format dxfId="17738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3294"/>
          </reference>
        </references>
      </pivotArea>
    </format>
    <format dxfId="17737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3301"/>
          </reference>
        </references>
      </pivotArea>
    </format>
    <format dxfId="17736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302"/>
          </reference>
        </references>
      </pivotArea>
    </format>
    <format dxfId="17735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77"/>
          </reference>
          <reference field="8" count="1">
            <x v="3296"/>
          </reference>
        </references>
      </pivotArea>
    </format>
    <format dxfId="17734">
      <pivotArea dataOnly="0" labelOnly="1" fieldPosition="0">
        <references count="5">
          <reference field="2" count="1" selected="0">
            <x v="106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>
            <x v="3297"/>
          </reference>
        </references>
      </pivotArea>
    </format>
    <format dxfId="1773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5682"/>
            <x v="5683"/>
          </reference>
        </references>
      </pivotArea>
    </format>
    <format dxfId="1773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692"/>
          </reference>
        </references>
      </pivotArea>
    </format>
    <format dxfId="1773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684"/>
          </reference>
        </references>
      </pivotArea>
    </format>
    <format dxfId="1773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672"/>
          </reference>
        </references>
      </pivotArea>
    </format>
    <format dxfId="1772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673"/>
          </reference>
        </references>
      </pivotArea>
    </format>
    <format dxfId="1772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5702"/>
          </reference>
        </references>
      </pivotArea>
    </format>
    <format dxfId="1772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719"/>
            <x v="5720"/>
          </reference>
        </references>
      </pivotArea>
    </format>
    <format dxfId="1772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1">
            <x v="5708"/>
          </reference>
        </references>
      </pivotArea>
    </format>
    <format dxfId="1772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2">
            <x v="5707"/>
            <x v="5727"/>
          </reference>
        </references>
      </pivotArea>
    </format>
    <format dxfId="1772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5699"/>
            <x v="5700"/>
          </reference>
        </references>
      </pivotArea>
    </format>
    <format dxfId="1772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725"/>
          </reference>
        </references>
      </pivotArea>
    </format>
    <format dxfId="1772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91"/>
          </reference>
          <reference field="8" count="1">
            <x v="5726"/>
          </reference>
        </references>
      </pivotArea>
    </format>
    <format dxfId="1772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5728"/>
          </reference>
        </references>
      </pivotArea>
    </format>
    <format dxfId="1772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5685"/>
          </reference>
        </references>
      </pivotArea>
    </format>
    <format dxfId="1771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>
            <x v="5688"/>
          </reference>
        </references>
      </pivotArea>
    </format>
    <format dxfId="1771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>
            <x v="5686"/>
          </reference>
        </references>
      </pivotArea>
    </format>
    <format dxfId="1771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303"/>
          </reference>
          <reference field="8" count="1">
            <x v="5687"/>
          </reference>
        </references>
      </pivotArea>
    </format>
    <format dxfId="1771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2">
            <x v="5677"/>
            <x v="5678"/>
          </reference>
        </references>
      </pivotArea>
    </format>
    <format dxfId="1771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3">
            <x v="5679"/>
            <x v="5680"/>
            <x v="5681"/>
          </reference>
        </references>
      </pivotArea>
    </format>
    <format dxfId="1771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676"/>
          </reference>
        </references>
      </pivotArea>
    </format>
    <format dxfId="1771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674"/>
          </reference>
        </references>
      </pivotArea>
    </format>
    <format dxfId="1771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5675"/>
          </reference>
        </references>
      </pivotArea>
    </format>
    <format dxfId="1771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4">
            <x v="5689"/>
            <x v="5705"/>
            <x v="5706"/>
            <x v="5722"/>
          </reference>
        </references>
      </pivotArea>
    </format>
    <format dxfId="1771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5690"/>
            <x v="5731"/>
            <x v="5732"/>
          </reference>
        </references>
      </pivotArea>
    </format>
    <format dxfId="1770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5691"/>
          </reference>
        </references>
      </pivotArea>
    </format>
    <format dxfId="1770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5721"/>
          </reference>
        </references>
      </pivotArea>
    </format>
    <format dxfId="1770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730"/>
          </reference>
        </references>
      </pivotArea>
    </format>
    <format dxfId="1770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5698"/>
          </reference>
        </references>
      </pivotArea>
    </format>
    <format dxfId="17705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6"/>
          </reference>
          <reference field="8" count="3">
            <x v="5693"/>
            <x v="5709"/>
            <x v="5724"/>
          </reference>
        </references>
      </pivotArea>
    </format>
    <format dxfId="17704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5">
            <x v="5694"/>
            <x v="5695"/>
            <x v="5696"/>
            <x v="5697"/>
            <x v="5723"/>
          </reference>
        </references>
      </pivotArea>
    </format>
    <format dxfId="17703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5733"/>
          </reference>
        </references>
      </pivotArea>
    </format>
    <format dxfId="17702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716"/>
          </reference>
        </references>
      </pivotArea>
    </format>
    <format dxfId="17701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5717"/>
          </reference>
        </references>
      </pivotArea>
    </format>
    <format dxfId="17700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5701"/>
          </reference>
        </references>
      </pivotArea>
    </format>
    <format dxfId="17699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5718"/>
          </reference>
        </references>
      </pivotArea>
    </format>
    <format dxfId="17698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4">
            <x v="5712"/>
            <x v="5713"/>
            <x v="5714"/>
            <x v="5715"/>
          </reference>
        </references>
      </pivotArea>
    </format>
    <format dxfId="17697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69"/>
          </reference>
          <reference field="8" count="2">
            <x v="5710"/>
            <x v="5711"/>
          </reference>
        </references>
      </pivotArea>
    </format>
    <format dxfId="17696">
      <pivotArea dataOnly="0" labelOnly="1" fieldPosition="0">
        <references count="5">
          <reference field="2" count="1" selected="0">
            <x v="107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3">
            <x v="5703"/>
            <x v="5704"/>
            <x v="5729"/>
          </reference>
        </references>
      </pivotArea>
    </format>
    <format dxfId="1769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793"/>
          </reference>
        </references>
      </pivotArea>
    </format>
    <format dxfId="1769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5792"/>
          </reference>
        </references>
      </pivotArea>
    </format>
    <format dxfId="1769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304"/>
          </reference>
          <reference field="8" count="1">
            <x v="5794"/>
          </reference>
        </references>
      </pivotArea>
    </format>
    <format dxfId="1769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5750"/>
            <x v="5751"/>
            <x v="5754"/>
          </reference>
        </references>
      </pivotArea>
    </format>
    <format dxfId="1769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4">
            <x v="5755"/>
            <x v="5756"/>
            <x v="5757"/>
            <x v="5758"/>
          </reference>
        </references>
      </pivotArea>
    </format>
    <format dxfId="1769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5">
            <x v="5761"/>
            <x v="5762"/>
            <x v="5763"/>
            <x v="5764"/>
            <x v="5765"/>
          </reference>
        </references>
      </pivotArea>
    </format>
    <format dxfId="1768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776"/>
          </reference>
        </references>
      </pivotArea>
    </format>
    <format dxfId="1768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1">
            <x v="5774"/>
          </reference>
        </references>
      </pivotArea>
    </format>
    <format dxfId="1768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5775"/>
          </reference>
        </references>
      </pivotArea>
    </format>
    <format dxfId="1768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98"/>
          </reference>
          <reference field="8" count="3">
            <x v="5752"/>
            <x v="5753"/>
            <x v="5788"/>
          </reference>
        </references>
      </pivotArea>
    </format>
    <format dxfId="1768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4">
            <x v="5772"/>
            <x v="5795"/>
            <x v="5798"/>
            <x v="5799"/>
          </reference>
        </references>
      </pivotArea>
    </format>
    <format dxfId="1768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2">
            <x v="5787"/>
            <x v="5797"/>
          </reference>
        </references>
      </pivotArea>
    </format>
    <format dxfId="1768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796"/>
          </reference>
        </references>
      </pivotArea>
    </format>
    <format dxfId="1768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5771"/>
          </reference>
        </references>
      </pivotArea>
    </format>
    <format dxfId="1768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5">
            <x v="5735"/>
            <x v="5746"/>
            <x v="5747"/>
            <x v="5777"/>
            <x v="5778"/>
          </reference>
        </references>
      </pivotArea>
    </format>
    <format dxfId="1768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744"/>
          </reference>
        </references>
      </pivotArea>
    </format>
    <format dxfId="1767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4">
            <x v="5745"/>
            <x v="5768"/>
            <x v="5779"/>
            <x v="5786"/>
          </reference>
        </references>
      </pivotArea>
    </format>
    <format dxfId="1767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4">
            <x v="5780"/>
            <x v="5781"/>
            <x v="5783"/>
            <x v="5784"/>
          </reference>
        </references>
      </pivotArea>
    </format>
    <format dxfId="1767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749"/>
            <x v="5782"/>
          </reference>
        </references>
      </pivotArea>
    </format>
    <format dxfId="1767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5767"/>
          </reference>
        </references>
      </pivotArea>
    </format>
    <format dxfId="1767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5785"/>
          </reference>
        </references>
      </pivotArea>
    </format>
    <format dxfId="1767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5789"/>
          </reference>
        </references>
      </pivotArea>
    </format>
    <format dxfId="1767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>
            <x v="5791"/>
          </reference>
        </references>
      </pivotArea>
    </format>
    <format dxfId="1767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5790"/>
          </reference>
        </references>
      </pivotArea>
    </format>
    <format dxfId="17671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766"/>
          </reference>
        </references>
      </pivotArea>
    </format>
    <format dxfId="17670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5734"/>
            <x v="5736"/>
            <x v="5737"/>
            <x v="5748"/>
            <x v="5802"/>
          </reference>
        </references>
      </pivotArea>
    </format>
    <format dxfId="17669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759"/>
          </reference>
        </references>
      </pivotArea>
    </format>
    <format dxfId="17668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2">
            <x v="5760"/>
            <x v="5769"/>
          </reference>
        </references>
      </pivotArea>
    </format>
    <format dxfId="17667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738"/>
          </reference>
        </references>
      </pivotArea>
    </format>
    <format dxfId="17666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5739"/>
            <x v="5740"/>
            <x v="5741"/>
          </reference>
        </references>
      </pivotArea>
    </format>
    <format dxfId="17665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5773"/>
          </reference>
        </references>
      </pivotArea>
    </format>
    <format dxfId="17664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5742"/>
            <x v="5743"/>
          </reference>
        </references>
      </pivotArea>
    </format>
    <format dxfId="17663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5770"/>
          </reference>
        </references>
      </pivotArea>
    </format>
    <format dxfId="17662">
      <pivotArea dataOnly="0" labelOnly="1" fieldPosition="0">
        <references count="5">
          <reference field="2" count="1" selected="0">
            <x v="107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2">
            <x v="5800"/>
            <x v="5801"/>
          </reference>
        </references>
      </pivotArea>
    </format>
    <format dxfId="1766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5853"/>
          </reference>
        </references>
      </pivotArea>
    </format>
    <format dxfId="1766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854"/>
          </reference>
        </references>
      </pivotArea>
    </format>
    <format dxfId="1765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3">
            <x v="5831"/>
            <x v="5849"/>
            <x v="5854"/>
          </reference>
        </references>
      </pivotArea>
    </format>
    <format dxfId="1765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5808"/>
            <x v="5830"/>
            <x v="5862"/>
          </reference>
        </references>
      </pivotArea>
    </format>
    <format dxfId="1765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3">
            <x v="5825"/>
            <x v="5844"/>
            <x v="5851"/>
          </reference>
        </references>
      </pivotArea>
    </format>
    <format dxfId="1765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5841"/>
          </reference>
        </references>
      </pivotArea>
    </format>
    <format dxfId="1765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5804"/>
          </reference>
        </references>
      </pivotArea>
    </format>
    <format dxfId="1765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5835"/>
          </reference>
        </references>
      </pivotArea>
    </format>
    <format dxfId="1765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5854"/>
          </reference>
        </references>
      </pivotArea>
    </format>
    <format dxfId="1765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821"/>
          </reference>
        </references>
      </pivotArea>
    </format>
    <format dxfId="1765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5859"/>
          </reference>
        </references>
      </pivotArea>
    </format>
    <format dxfId="1765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846"/>
          </reference>
        </references>
      </pivotArea>
    </format>
    <format dxfId="1764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816"/>
          </reference>
        </references>
      </pivotArea>
    </format>
    <format dxfId="1764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5">
            <x v="5815"/>
            <x v="5824"/>
            <x v="5837"/>
            <x v="5840"/>
            <x v="5850"/>
          </reference>
        </references>
      </pivotArea>
    </format>
    <format dxfId="1764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2">
            <x v="5814"/>
            <x v="5847"/>
          </reference>
        </references>
      </pivotArea>
    </format>
    <format dxfId="1764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845"/>
          </reference>
        </references>
      </pivotArea>
    </format>
    <format dxfId="1764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2">
            <x v="5810"/>
            <x v="5838"/>
          </reference>
        </references>
      </pivotArea>
    </format>
    <format dxfId="1764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5">
            <x v="5809"/>
            <x v="5829"/>
            <x v="5833"/>
            <x v="5843"/>
            <x v="5861"/>
          </reference>
        </references>
      </pivotArea>
    </format>
    <format dxfId="1764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>
            <x v="5823"/>
          </reference>
        </references>
      </pivotArea>
    </format>
    <format dxfId="1764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5827"/>
            <x v="5857"/>
          </reference>
        </references>
      </pivotArea>
    </format>
    <format dxfId="1764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5">
            <x v="5805"/>
            <x v="5812"/>
            <x v="5813"/>
            <x v="5848"/>
            <x v="5856"/>
          </reference>
        </references>
      </pivotArea>
    </format>
    <format dxfId="1764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3">
            <x v="5806"/>
            <x v="5807"/>
            <x v="5811"/>
          </reference>
        </references>
      </pivotArea>
    </format>
    <format dxfId="1763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>
            <x v="5852"/>
          </reference>
        </references>
      </pivotArea>
    </format>
    <format dxfId="1763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5822"/>
          </reference>
        </references>
      </pivotArea>
    </format>
    <format dxfId="1763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2">
            <x v="5817"/>
            <x v="5818"/>
          </reference>
        </references>
      </pivotArea>
    </format>
    <format dxfId="1763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836"/>
          </reference>
        </references>
      </pivotArea>
    </format>
    <format dxfId="1763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5842"/>
          </reference>
        </references>
      </pivotArea>
    </format>
    <format dxfId="1763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5839"/>
          </reference>
        </references>
      </pivotArea>
    </format>
    <format dxfId="17633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5858"/>
          </reference>
        </references>
      </pivotArea>
    </format>
    <format dxfId="17632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819"/>
          </reference>
        </references>
      </pivotArea>
    </format>
    <format dxfId="17631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832"/>
          </reference>
        </references>
      </pivotArea>
    </format>
    <format dxfId="17630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2">
            <x v="5803"/>
            <x v="5860"/>
          </reference>
        </references>
      </pivotArea>
    </format>
    <format dxfId="17629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5826"/>
          </reference>
        </references>
      </pivotArea>
    </format>
    <format dxfId="17628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5834"/>
          </reference>
        </references>
      </pivotArea>
    </format>
    <format dxfId="17627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5820"/>
          </reference>
        </references>
      </pivotArea>
    </format>
    <format dxfId="17626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5828"/>
          </reference>
        </references>
      </pivotArea>
    </format>
    <format dxfId="17625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854"/>
          </reference>
        </references>
      </pivotArea>
    </format>
    <format dxfId="17624">
      <pivotArea dataOnly="0" labelOnly="1" fieldPosition="0">
        <references count="5">
          <reference field="2" count="1" selected="0">
            <x v="108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8"/>
          </reference>
          <reference field="8" count="1">
            <x v="5855"/>
          </reference>
        </references>
      </pivotArea>
    </format>
    <format dxfId="17623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5896"/>
          </reference>
        </references>
      </pivotArea>
    </format>
    <format dxfId="17622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5888"/>
          </reference>
        </references>
      </pivotArea>
    </format>
    <format dxfId="17621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5889"/>
          </reference>
        </references>
      </pivotArea>
    </format>
    <format dxfId="17620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>
            <x v="5887"/>
          </reference>
        </references>
      </pivotArea>
    </format>
    <format dxfId="17619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890"/>
          </reference>
        </references>
      </pivotArea>
    </format>
    <format dxfId="17618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891"/>
          </reference>
        </references>
      </pivotArea>
    </format>
    <format dxfId="17617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895"/>
          </reference>
        </references>
      </pivotArea>
    </format>
    <format dxfId="17616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886"/>
          </reference>
        </references>
      </pivotArea>
    </format>
    <format dxfId="17615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5897"/>
          </reference>
        </references>
      </pivotArea>
    </format>
    <format dxfId="17614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>
            <x v="5898"/>
          </reference>
        </references>
      </pivotArea>
    </format>
    <format dxfId="17613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894"/>
          </reference>
        </references>
      </pivotArea>
    </format>
    <format dxfId="17612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892"/>
          </reference>
        </references>
      </pivotArea>
    </format>
    <format dxfId="17611">
      <pivotArea dataOnly="0" labelOnly="1" fieldPosition="0">
        <references count="5">
          <reference field="2" count="1" selected="0">
            <x v="10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893"/>
          </reference>
        </references>
      </pivotArea>
    </format>
    <format dxfId="17610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5875"/>
          </reference>
        </references>
      </pivotArea>
    </format>
    <format dxfId="17609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1">
            <x v="5874"/>
          </reference>
        </references>
      </pivotArea>
    </format>
    <format dxfId="17608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873"/>
          </reference>
        </references>
      </pivotArea>
    </format>
    <format dxfId="17607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866"/>
          </reference>
        </references>
      </pivotArea>
    </format>
    <format dxfId="17606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2">
            <x v="5867"/>
            <x v="5881"/>
          </reference>
        </references>
      </pivotArea>
    </format>
    <format dxfId="17605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885"/>
          </reference>
        </references>
      </pivotArea>
    </format>
    <format dxfId="17604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884"/>
          </reference>
        </references>
      </pivotArea>
    </format>
    <format dxfId="17603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868"/>
            <x v="5882"/>
          </reference>
        </references>
      </pivotArea>
    </format>
    <format dxfId="17602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869"/>
            <x v="5883"/>
          </reference>
        </references>
      </pivotArea>
    </format>
    <format dxfId="17601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5871"/>
          </reference>
        </references>
      </pivotArea>
    </format>
    <format dxfId="17600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5870"/>
          </reference>
        </references>
      </pivotArea>
    </format>
    <format dxfId="17599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865"/>
          </reference>
        </references>
      </pivotArea>
    </format>
    <format dxfId="17598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5863"/>
          </reference>
        </references>
      </pivotArea>
    </format>
    <format dxfId="17597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5864"/>
          </reference>
        </references>
      </pivotArea>
    </format>
    <format dxfId="17596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5872"/>
          </reference>
        </references>
      </pivotArea>
    </format>
    <format dxfId="17595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878"/>
          </reference>
        </references>
      </pivotArea>
    </format>
    <format dxfId="17594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879"/>
          </reference>
        </references>
      </pivotArea>
    </format>
    <format dxfId="17593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5876"/>
          </reference>
        </references>
      </pivotArea>
    </format>
    <format dxfId="17592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5880"/>
          </reference>
        </references>
      </pivotArea>
    </format>
    <format dxfId="17591">
      <pivotArea dataOnly="0" labelOnly="1" fieldPosition="0">
        <references count="5">
          <reference field="2" count="1" selected="0">
            <x v="109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5877"/>
          </reference>
        </references>
      </pivotArea>
    </format>
    <format dxfId="17590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5967"/>
          </reference>
        </references>
      </pivotArea>
    </format>
    <format dxfId="17589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964"/>
          </reference>
        </references>
      </pivotArea>
    </format>
    <format dxfId="17588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5973"/>
          </reference>
        </references>
      </pivotArea>
    </format>
    <format dxfId="17587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959"/>
          </reference>
        </references>
      </pivotArea>
    </format>
    <format dxfId="17586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5974"/>
          </reference>
        </references>
      </pivotArea>
    </format>
    <format dxfId="17585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5971"/>
          </reference>
        </references>
      </pivotArea>
    </format>
    <format dxfId="17584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5972"/>
          </reference>
        </references>
      </pivotArea>
    </format>
    <format dxfId="17583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960"/>
          </reference>
        </references>
      </pivotArea>
    </format>
    <format dxfId="17582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5961"/>
          </reference>
        </references>
      </pivotArea>
    </format>
    <format dxfId="17581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5963"/>
          </reference>
        </references>
      </pivotArea>
    </format>
    <format dxfId="17580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962"/>
          </reference>
        </references>
      </pivotArea>
    </format>
    <format dxfId="17579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5975"/>
          </reference>
        </references>
      </pivotArea>
    </format>
    <format dxfId="17578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956"/>
          </reference>
        </references>
      </pivotArea>
    </format>
    <format dxfId="17577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5955"/>
          </reference>
        </references>
      </pivotArea>
    </format>
    <format dxfId="17576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5957"/>
          </reference>
        </references>
      </pivotArea>
    </format>
    <format dxfId="17575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5958"/>
          </reference>
        </references>
      </pivotArea>
    </format>
    <format dxfId="17574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5965"/>
          </reference>
        </references>
      </pivotArea>
    </format>
    <format dxfId="17573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5966"/>
          </reference>
        </references>
      </pivotArea>
    </format>
    <format dxfId="17572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5970"/>
          </reference>
        </references>
      </pivotArea>
    </format>
    <format dxfId="17571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5"/>
          </reference>
          <reference field="8" count="1">
            <x v="5969"/>
          </reference>
        </references>
      </pivotArea>
    </format>
    <format dxfId="17570">
      <pivotArea dataOnly="0" labelOnly="1" fieldPosition="0">
        <references count="5">
          <reference field="2" count="1" selected="0">
            <x v="110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5968"/>
          </reference>
        </references>
      </pivotArea>
    </format>
    <format dxfId="1756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5900"/>
            <x v="5913"/>
          </reference>
        </references>
      </pivotArea>
    </format>
    <format dxfId="1756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5924"/>
          </reference>
        </references>
      </pivotArea>
    </format>
    <format dxfId="17567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5899"/>
          </reference>
        </references>
      </pivotArea>
    </format>
    <format dxfId="17566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5912"/>
          </reference>
        </references>
      </pivotArea>
    </format>
    <format dxfId="17565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5901"/>
            <x v="5914"/>
            <x v="5925"/>
          </reference>
        </references>
      </pivotArea>
    </format>
    <format dxfId="1756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1">
            <x v="5915"/>
          </reference>
        </references>
      </pivotArea>
    </format>
    <format dxfId="17563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5910"/>
          </reference>
        </references>
      </pivotArea>
    </format>
    <format dxfId="17562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5922"/>
            <x v="5928"/>
          </reference>
        </references>
      </pivotArea>
    </format>
    <format dxfId="17561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16"/>
          </reference>
          <reference field="8" count="1">
            <x v="5931"/>
          </reference>
        </references>
      </pivotArea>
    </format>
    <format dxfId="17560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5902"/>
          </reference>
        </references>
      </pivotArea>
    </format>
    <format dxfId="1755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5"/>
          </reference>
          <reference field="8" count="1">
            <x v="5926"/>
          </reference>
        </references>
      </pivotArea>
    </format>
    <format dxfId="1755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5906"/>
          </reference>
        </references>
      </pivotArea>
    </format>
    <format dxfId="17557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5905"/>
          </reference>
        </references>
      </pivotArea>
    </format>
    <format dxfId="17556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5904"/>
          </reference>
        </references>
      </pivotArea>
    </format>
    <format dxfId="17555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5903"/>
          </reference>
        </references>
      </pivotArea>
    </format>
    <format dxfId="1755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5920"/>
          </reference>
        </references>
      </pivotArea>
    </format>
    <format dxfId="17553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5921"/>
            <x v="5930"/>
          </reference>
        </references>
      </pivotArea>
    </format>
    <format dxfId="17552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909"/>
            <x v="5923"/>
          </reference>
        </references>
      </pivotArea>
    </format>
    <format dxfId="17551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5918"/>
          </reference>
        </references>
      </pivotArea>
    </format>
    <format dxfId="17550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5917"/>
          </reference>
        </references>
      </pivotArea>
    </format>
    <format dxfId="17549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4"/>
          </reference>
          <reference field="8" count="2">
            <x v="5907"/>
            <x v="5916"/>
          </reference>
        </references>
      </pivotArea>
    </format>
    <format dxfId="17548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5927"/>
          </reference>
        </references>
      </pivotArea>
    </format>
    <format dxfId="17547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5"/>
          </reference>
          <reference field="8" count="1">
            <x v="5908"/>
          </reference>
        </references>
      </pivotArea>
    </format>
    <format dxfId="17546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5919"/>
          </reference>
        </references>
      </pivotArea>
    </format>
    <format dxfId="17545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5929"/>
          </reference>
        </references>
      </pivotArea>
    </format>
    <format dxfId="17544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5911"/>
          </reference>
        </references>
      </pivotArea>
    </format>
    <format dxfId="17543">
      <pivotArea dataOnly="0" labelOnly="1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5930"/>
          </reference>
        </references>
      </pivotArea>
    </format>
    <format dxfId="17542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5953"/>
          </reference>
        </references>
      </pivotArea>
    </format>
    <format dxfId="17541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5942"/>
            <x v="5943"/>
          </reference>
        </references>
      </pivotArea>
    </format>
    <format dxfId="17540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98"/>
          </reference>
          <reference field="8" count="1">
            <x v="5937"/>
          </reference>
        </references>
      </pivotArea>
    </format>
    <format dxfId="17539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5938"/>
            <x v="5949"/>
          </reference>
        </references>
      </pivotArea>
    </format>
    <format dxfId="17538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5947"/>
            <x v="5948"/>
          </reference>
        </references>
      </pivotArea>
    </format>
    <format dxfId="17537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2"/>
          </reference>
          <reference field="8" count="7">
            <x v="5932"/>
            <x v="5933"/>
            <x v="5934"/>
            <x v="5936"/>
            <x v="5939"/>
            <x v="5945"/>
            <x v="5952"/>
          </reference>
        </references>
      </pivotArea>
    </format>
    <format dxfId="17536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5944"/>
            <x v="5950"/>
            <x v="5954"/>
          </reference>
        </references>
      </pivotArea>
    </format>
    <format dxfId="17535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5935"/>
          </reference>
        </references>
      </pivotArea>
    </format>
    <format dxfId="17534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5"/>
          </reference>
          <reference field="8" count="2">
            <x v="5940"/>
            <x v="5941"/>
          </reference>
        </references>
      </pivotArea>
    </format>
    <format dxfId="17533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5951"/>
          </reference>
        </references>
      </pivotArea>
    </format>
    <format dxfId="17532">
      <pivotArea dataOnly="0" labelOnly="1" fieldPosition="0">
        <references count="5">
          <reference field="2" count="1" selected="0">
            <x v="110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93"/>
          </reference>
          <reference field="8" count="1">
            <x v="5946"/>
          </reference>
        </references>
      </pivotArea>
    </format>
    <format dxfId="17531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7581"/>
            <x v="7584"/>
          </reference>
        </references>
      </pivotArea>
    </format>
    <format dxfId="17530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3">
            <x v="7582"/>
            <x v="7583"/>
            <x v="7585"/>
          </reference>
        </references>
      </pivotArea>
    </format>
    <format dxfId="17529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7564"/>
            <x v="7565"/>
          </reference>
        </references>
      </pivotArea>
    </format>
    <format dxfId="17528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7"/>
          </reference>
          <reference field="8" count="8">
            <x v="7567"/>
            <x v="7568"/>
            <x v="7569"/>
            <x v="7570"/>
            <x v="7571"/>
            <x v="7572"/>
            <x v="7573"/>
            <x v="7586"/>
          </reference>
        </references>
      </pivotArea>
    </format>
    <format dxfId="17527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7">
            <x v="7574"/>
            <x v="7575"/>
            <x v="7576"/>
            <x v="7577"/>
            <x v="7578"/>
            <x v="7579"/>
            <x v="7580"/>
          </reference>
        </references>
      </pivotArea>
    </format>
    <format dxfId="17526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7566"/>
          </reference>
        </references>
      </pivotArea>
    </format>
    <format dxfId="17525">
      <pivotArea dataOnly="0" labelOnly="1" fieldPosition="0">
        <references count="5">
          <reference field="2" count="1" selected="0">
            <x v="112"/>
          </reference>
          <reference field="3" count="1" selected="0">
            <x v="5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7562"/>
            <x v="7563"/>
          </reference>
        </references>
      </pivotArea>
    </format>
    <format dxfId="17524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>
            <x v="3328"/>
          </reference>
        </references>
      </pivotArea>
    </format>
    <format dxfId="17523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1">
            <x v="3326"/>
          </reference>
        </references>
      </pivotArea>
    </format>
    <format dxfId="17522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>
            <x v="3332"/>
          </reference>
        </references>
      </pivotArea>
    </format>
    <format dxfId="17521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>
            <x v="3323"/>
          </reference>
        </references>
      </pivotArea>
    </format>
    <format dxfId="17520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>
            <x v="3325"/>
          </reference>
        </references>
      </pivotArea>
    </format>
    <format dxfId="17519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3327"/>
          </reference>
        </references>
      </pivotArea>
    </format>
    <format dxfId="17518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>
            <x v="3320"/>
          </reference>
        </references>
      </pivotArea>
    </format>
    <format dxfId="17517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3330"/>
          </reference>
        </references>
      </pivotArea>
    </format>
    <format dxfId="17516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>
            <x v="3322"/>
          </reference>
        </references>
      </pivotArea>
    </format>
    <format dxfId="17515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>
            <x v="3321"/>
          </reference>
        </references>
      </pivotArea>
    </format>
    <format dxfId="17514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90"/>
          </reference>
          <reference field="8" count="1">
            <x v="3329"/>
          </reference>
        </references>
      </pivotArea>
    </format>
    <format dxfId="17513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3324"/>
          </reference>
        </references>
      </pivotArea>
    </format>
    <format dxfId="17512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3319"/>
          </reference>
        </references>
      </pivotArea>
    </format>
    <format dxfId="17511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3316"/>
          </reference>
        </references>
      </pivotArea>
    </format>
    <format dxfId="17510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3315"/>
          </reference>
        </references>
      </pivotArea>
    </format>
    <format dxfId="17509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>
            <x v="3317"/>
          </reference>
        </references>
      </pivotArea>
    </format>
    <format dxfId="17508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>
            <x v="3318"/>
          </reference>
        </references>
      </pivotArea>
    </format>
    <format dxfId="17507">
      <pivotArea dataOnly="0" labelOnly="1" fieldPosition="0">
        <references count="5">
          <reference field="2" count="1" selected="0">
            <x v="113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331"/>
          </reference>
        </references>
      </pivotArea>
    </format>
    <format dxfId="1750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3361"/>
          </reference>
        </references>
      </pivotArea>
    </format>
    <format dxfId="1750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3">
            <x v="3335"/>
            <x v="3349"/>
            <x v="3365"/>
          </reference>
        </references>
      </pivotArea>
    </format>
    <format dxfId="1750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>
            <x v="3364"/>
          </reference>
        </references>
      </pivotArea>
    </format>
    <format dxfId="1750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168"/>
          </reference>
          <reference field="8" count="1">
            <x v="3368"/>
          </reference>
        </references>
      </pivotArea>
    </format>
    <format dxfId="1750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3337"/>
          </reference>
        </references>
      </pivotArea>
    </format>
    <format dxfId="1750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3335"/>
            <x v="3338"/>
          </reference>
        </references>
      </pivotArea>
    </format>
    <format dxfId="1750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3333"/>
            <x v="3334"/>
          </reference>
        </references>
      </pivotArea>
    </format>
    <format dxfId="1749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363"/>
          </reference>
        </references>
      </pivotArea>
    </format>
    <format dxfId="1749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362"/>
          </reference>
        </references>
      </pivotArea>
    </format>
    <format dxfId="1749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3344"/>
          </reference>
        </references>
      </pivotArea>
    </format>
    <format dxfId="1749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3379"/>
          </reference>
        </references>
      </pivotArea>
    </format>
    <format dxfId="1749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343"/>
            <x v="3380"/>
          </reference>
        </references>
      </pivotArea>
    </format>
    <format dxfId="1749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3366"/>
          </reference>
        </references>
      </pivotArea>
    </format>
    <format dxfId="1749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3356"/>
          </reference>
        </references>
      </pivotArea>
    </format>
    <format dxfId="1749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3">
            <x v="3373"/>
            <x v="3374"/>
            <x v="3378"/>
          </reference>
        </references>
      </pivotArea>
    </format>
    <format dxfId="1749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3369"/>
          </reference>
        </references>
      </pivotArea>
    </format>
    <format dxfId="1749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3367"/>
          </reference>
        </references>
      </pivotArea>
    </format>
    <format dxfId="1748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3370"/>
            <x v="3375"/>
            <x v="3376"/>
            <x v="3377"/>
          </reference>
        </references>
      </pivotArea>
    </format>
    <format dxfId="1748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1"/>
          </reference>
          <reference field="8" count="1">
            <x v="3340"/>
          </reference>
        </references>
      </pivotArea>
    </format>
    <format dxfId="1748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3339"/>
          </reference>
        </references>
      </pivotArea>
    </format>
    <format dxfId="1748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3341"/>
          </reference>
        </references>
      </pivotArea>
    </format>
    <format dxfId="1748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3342"/>
          </reference>
        </references>
      </pivotArea>
    </format>
    <format dxfId="1748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3336"/>
          </reference>
        </references>
      </pivotArea>
    </format>
    <format dxfId="1748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3335"/>
          </reference>
        </references>
      </pivotArea>
    </format>
    <format dxfId="1748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3372"/>
          </reference>
        </references>
      </pivotArea>
    </format>
    <format dxfId="1748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3371"/>
          </reference>
        </references>
      </pivotArea>
    </format>
    <format dxfId="1748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>
            <x v="3354"/>
          </reference>
        </references>
      </pivotArea>
    </format>
    <format dxfId="1747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353"/>
          </reference>
        </references>
      </pivotArea>
    </format>
    <format dxfId="1747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3352"/>
          </reference>
        </references>
      </pivotArea>
    </format>
    <format dxfId="1747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3351"/>
          </reference>
        </references>
      </pivotArea>
    </format>
    <format dxfId="17476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>
            <x v="3350"/>
          </reference>
        </references>
      </pivotArea>
    </format>
    <format dxfId="17475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3360"/>
          </reference>
        </references>
      </pivotArea>
    </format>
    <format dxfId="17474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3359"/>
          </reference>
        </references>
      </pivotArea>
    </format>
    <format dxfId="17473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3357"/>
          </reference>
        </references>
      </pivotArea>
    </format>
    <format dxfId="17472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>
            <x v="3355"/>
          </reference>
        </references>
      </pivotArea>
    </format>
    <format dxfId="17471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70"/>
          </reference>
          <reference field="8" count="1">
            <x v="3345"/>
          </reference>
        </references>
      </pivotArea>
    </format>
    <format dxfId="17470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39"/>
          </reference>
          <reference field="7" count="1" selected="0">
            <x v="291"/>
          </reference>
          <reference field="8" count="1">
            <x v="3346"/>
          </reference>
        </references>
      </pivotArea>
    </format>
    <format dxfId="17469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3347"/>
          </reference>
        </references>
      </pivotArea>
    </format>
    <format dxfId="17468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3348"/>
          </reference>
        </references>
      </pivotArea>
    </format>
    <format dxfId="17467">
      <pivotArea dataOnly="0" labelOnly="1" fieldPosition="0">
        <references count="5">
          <reference field="2" count="1" selected="0">
            <x v="113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3358"/>
          </reference>
        </references>
      </pivotArea>
    </format>
    <format dxfId="1746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>
            <x v="6011"/>
          </reference>
        </references>
      </pivotArea>
    </format>
    <format dxfId="1746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2">
            <x v="6012"/>
            <x v="6013"/>
          </reference>
        </references>
      </pivotArea>
    </format>
    <format dxfId="1746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6032"/>
          </reference>
        </references>
      </pivotArea>
    </format>
    <format dxfId="1746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033"/>
          </reference>
        </references>
      </pivotArea>
    </format>
    <format dxfId="1746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2">
            <x v="6023"/>
            <x v="6024"/>
          </reference>
        </references>
      </pivotArea>
    </format>
    <format dxfId="1746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2">
            <x v="6029"/>
            <x v="6030"/>
          </reference>
        </references>
      </pivotArea>
    </format>
    <format dxfId="1746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3">
            <x v="6025"/>
            <x v="6026"/>
            <x v="6027"/>
          </reference>
        </references>
      </pivotArea>
    </format>
    <format dxfId="1745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6028"/>
          </reference>
        </references>
      </pivotArea>
    </format>
    <format dxfId="1745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>
            <x v="6031"/>
          </reference>
        </references>
      </pivotArea>
    </format>
    <format dxfId="1745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6054"/>
          </reference>
        </references>
      </pivotArea>
    </format>
    <format dxfId="1745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1">
            <x v="6055"/>
          </reference>
        </references>
      </pivotArea>
    </format>
    <format dxfId="1745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>
            <x v="6056"/>
          </reference>
        </references>
      </pivotArea>
    </format>
    <format dxfId="1745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062"/>
          </reference>
        </references>
      </pivotArea>
    </format>
    <format dxfId="1745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2">
            <x v="6065"/>
            <x v="6066"/>
          </reference>
        </references>
      </pivotArea>
    </format>
    <format dxfId="1745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063"/>
          </reference>
        </references>
      </pivotArea>
    </format>
    <format dxfId="1745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064"/>
          </reference>
        </references>
      </pivotArea>
    </format>
    <format dxfId="1745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2">
            <x v="6051"/>
            <x v="6052"/>
          </reference>
        </references>
      </pivotArea>
    </format>
    <format dxfId="1744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6053"/>
          </reference>
        </references>
      </pivotArea>
    </format>
    <format dxfId="1744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>
            <x v="6020"/>
          </reference>
        </references>
      </pivotArea>
    </format>
    <format dxfId="1744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6014"/>
            <x v="6015"/>
            <x v="6016"/>
          </reference>
        </references>
      </pivotArea>
    </format>
    <format dxfId="1744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6018"/>
            <x v="6019"/>
          </reference>
        </references>
      </pivotArea>
    </format>
    <format dxfId="1744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021"/>
          </reference>
        </references>
      </pivotArea>
    </format>
    <format dxfId="1744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022"/>
          </reference>
        </references>
      </pivotArea>
    </format>
    <format dxfId="1744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>
            <x v="6017"/>
          </reference>
        </references>
      </pivotArea>
    </format>
    <format dxfId="1744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2">
            <x v="6082"/>
            <x v="6083"/>
          </reference>
        </references>
      </pivotArea>
    </format>
    <format dxfId="1744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6085"/>
          </reference>
        </references>
      </pivotArea>
    </format>
    <format dxfId="1744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087"/>
          </reference>
        </references>
      </pivotArea>
    </format>
    <format dxfId="1743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6086"/>
          </reference>
        </references>
      </pivotArea>
    </format>
    <format dxfId="1743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6084"/>
          </reference>
        </references>
      </pivotArea>
    </format>
    <format dxfId="1743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2">
            <x v="5976"/>
            <x v="5977"/>
          </reference>
        </references>
      </pivotArea>
    </format>
    <format dxfId="1743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3">
            <x v="5981"/>
            <x v="5982"/>
            <x v="5983"/>
          </reference>
        </references>
      </pivotArea>
    </format>
    <format dxfId="1743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3">
            <x v="5978"/>
            <x v="5979"/>
            <x v="5980"/>
          </reference>
        </references>
      </pivotArea>
    </format>
    <format dxfId="1743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5985"/>
          </reference>
        </references>
      </pivotArea>
    </format>
    <format dxfId="1743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>
            <x v="5986"/>
          </reference>
        </references>
      </pivotArea>
    </format>
    <format dxfId="1743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5984"/>
          </reference>
        </references>
      </pivotArea>
    </format>
    <format dxfId="1743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2">
            <x v="6036"/>
            <x v="6037"/>
          </reference>
        </references>
      </pivotArea>
    </format>
    <format dxfId="1743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2">
            <x v="6034"/>
            <x v="6035"/>
          </reference>
        </references>
      </pivotArea>
    </format>
    <format dxfId="1742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80"/>
          </reference>
          <reference field="8" count="1">
            <x v="6049"/>
          </reference>
        </references>
      </pivotArea>
    </format>
    <format dxfId="1742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6050"/>
          </reference>
        </references>
      </pivotArea>
    </format>
    <format dxfId="1742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6038"/>
            <x v="6039"/>
          </reference>
        </references>
      </pivotArea>
    </format>
    <format dxfId="1742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6040"/>
            <x v="6041"/>
            <x v="6042"/>
          </reference>
        </references>
      </pivotArea>
    </format>
    <format dxfId="1742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6069"/>
          </reference>
        </references>
      </pivotArea>
    </format>
    <format dxfId="1742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6068"/>
          </reference>
        </references>
      </pivotArea>
    </format>
    <format dxfId="1742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6071"/>
          </reference>
        </references>
      </pivotArea>
    </format>
    <format dxfId="1742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7"/>
          </reference>
          <reference field="8" count="1">
            <x v="6070"/>
          </reference>
        </references>
      </pivotArea>
    </format>
    <format dxfId="1742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>
            <x v="6067"/>
          </reference>
        </references>
      </pivotArea>
    </format>
    <format dxfId="1742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6072"/>
          </reference>
        </references>
      </pivotArea>
    </format>
    <format dxfId="1741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2"/>
          </reference>
          <reference field="8" count="1">
            <x v="6078"/>
          </reference>
        </references>
      </pivotArea>
    </format>
    <format dxfId="1741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2">
            <x v="6080"/>
            <x v="6081"/>
          </reference>
        </references>
      </pivotArea>
    </format>
    <format dxfId="1741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079"/>
          </reference>
        </references>
      </pivotArea>
    </format>
    <format dxfId="1741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2">
            <x v="6057"/>
            <x v="6058"/>
          </reference>
        </references>
      </pivotArea>
    </format>
    <format dxfId="1741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6059"/>
            <x v="6060"/>
          </reference>
        </references>
      </pivotArea>
    </format>
    <format dxfId="1741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83"/>
          </reference>
          <reference field="8" count="1">
            <x v="6061"/>
          </reference>
        </references>
      </pivotArea>
    </format>
    <format dxfId="1741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2">
            <x v="6047"/>
            <x v="6048"/>
          </reference>
        </references>
      </pivotArea>
    </format>
    <format dxfId="1741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3">
            <x v="6044"/>
            <x v="6045"/>
            <x v="6046"/>
          </reference>
        </references>
      </pivotArea>
    </format>
    <format dxfId="1741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6043"/>
          </reference>
        </references>
      </pivotArea>
    </format>
    <format dxfId="1741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5993"/>
            <x v="5994"/>
          </reference>
        </references>
      </pivotArea>
    </format>
    <format dxfId="1740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5998"/>
          </reference>
        </references>
      </pivotArea>
    </format>
    <format dxfId="1740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9"/>
          </reference>
          <reference field="8" count="1">
            <x v="5996"/>
          </reference>
        </references>
      </pivotArea>
    </format>
    <format dxfId="1740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5995"/>
          </reference>
        </references>
      </pivotArea>
    </format>
    <format dxfId="1740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5997"/>
          </reference>
        </references>
      </pivotArea>
    </format>
    <format dxfId="1740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2">
            <x v="5987"/>
            <x v="5988"/>
          </reference>
        </references>
      </pivotArea>
    </format>
    <format dxfId="1740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5992"/>
          </reference>
        </references>
      </pivotArea>
    </format>
    <format dxfId="1740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2">
            <x v="5990"/>
            <x v="5991"/>
          </reference>
        </references>
      </pivotArea>
    </format>
    <format dxfId="1740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5989"/>
          </reference>
        </references>
      </pivotArea>
    </format>
    <format dxfId="1740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009"/>
          </reference>
        </references>
      </pivotArea>
    </format>
    <format dxfId="1740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6010"/>
          </reference>
        </references>
      </pivotArea>
    </format>
    <format dxfId="17399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6008"/>
          </reference>
        </references>
      </pivotArea>
    </format>
    <format dxfId="17398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3">
            <x v="6000"/>
            <x v="6001"/>
            <x v="6002"/>
          </reference>
        </references>
      </pivotArea>
    </format>
    <format dxfId="17397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>
            <x v="6004"/>
          </reference>
        </references>
      </pivotArea>
    </format>
    <format dxfId="17396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306"/>
          </reference>
          <reference field="8" count="1">
            <x v="6003"/>
          </reference>
        </references>
      </pivotArea>
    </format>
    <format dxfId="17395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9"/>
          </reference>
          <reference field="8" count="1">
            <x v="5999"/>
          </reference>
        </references>
      </pivotArea>
    </format>
    <format dxfId="17394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6073"/>
            <x v="6074"/>
          </reference>
        </references>
      </pivotArea>
    </format>
    <format dxfId="17393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2">
            <x v="6076"/>
            <x v="6077"/>
          </reference>
        </references>
      </pivotArea>
    </format>
    <format dxfId="17392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6075"/>
          </reference>
        </references>
      </pivotArea>
    </format>
    <format dxfId="17391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6007"/>
          </reference>
        </references>
      </pivotArea>
    </format>
    <format dxfId="17390">
      <pivotArea dataOnly="0" labelOnly="1" fieldPosition="0">
        <references count="5">
          <reference field="2" count="1" selected="0">
            <x v="114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2">
            <x v="6005"/>
            <x v="6006"/>
          </reference>
        </references>
      </pivotArea>
    </format>
    <format dxfId="17389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7602"/>
          </reference>
        </references>
      </pivotArea>
    </format>
    <format dxfId="17388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>
            <x v="7589"/>
          </reference>
        </references>
      </pivotArea>
    </format>
    <format dxfId="17387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7607"/>
          </reference>
        </references>
      </pivotArea>
    </format>
    <format dxfId="17386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>
            <x v="7588"/>
          </reference>
        </references>
      </pivotArea>
    </format>
    <format dxfId="17385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>
            <x v="7593"/>
          </reference>
        </references>
      </pivotArea>
    </format>
    <format dxfId="17384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7587"/>
          </reference>
        </references>
      </pivotArea>
    </format>
    <format dxfId="17383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7591"/>
            <x v="7592"/>
          </reference>
        </references>
      </pivotArea>
    </format>
    <format dxfId="17382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7605"/>
          </reference>
        </references>
      </pivotArea>
    </format>
    <format dxfId="17381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7613"/>
          </reference>
        </references>
      </pivotArea>
    </format>
    <format dxfId="17380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7596"/>
            <x v="7597"/>
            <x v="7598"/>
            <x v="7601"/>
          </reference>
        </references>
      </pivotArea>
    </format>
    <format dxfId="17379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7603"/>
          </reference>
        </references>
      </pivotArea>
    </format>
    <format dxfId="17378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7604"/>
          </reference>
        </references>
      </pivotArea>
    </format>
    <format dxfId="17377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2">
            <x v="7594"/>
            <x v="7608"/>
          </reference>
        </references>
      </pivotArea>
    </format>
    <format dxfId="17376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3">
            <x v="7595"/>
            <x v="7611"/>
            <x v="7612"/>
          </reference>
        </references>
      </pivotArea>
    </format>
    <format dxfId="17375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0"/>
          </reference>
          <reference field="8" count="1">
            <x v="7614"/>
          </reference>
        </references>
      </pivotArea>
    </format>
    <format dxfId="17374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7590"/>
          </reference>
        </references>
      </pivotArea>
    </format>
    <format dxfId="17373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7609"/>
            <x v="7610"/>
          </reference>
        </references>
      </pivotArea>
    </format>
    <format dxfId="17372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>
            <x v="7600"/>
          </reference>
        </references>
      </pivotArea>
    </format>
    <format dxfId="17371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7599"/>
          </reference>
        </references>
      </pivotArea>
    </format>
    <format dxfId="17370">
      <pivotArea dataOnly="0" labelOnly="1" fieldPosition="0">
        <references count="5">
          <reference field="2" count="1" selected="0">
            <x v="115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7606"/>
          </reference>
        </references>
      </pivotArea>
    </format>
    <format dxfId="17369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6097"/>
            <x v="6105"/>
          </reference>
        </references>
      </pivotArea>
    </format>
    <format dxfId="17368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6">
            <x v="6090"/>
            <x v="6091"/>
            <x v="6092"/>
            <x v="6093"/>
            <x v="6094"/>
            <x v="6100"/>
          </reference>
        </references>
      </pivotArea>
    </format>
    <format dxfId="17367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2">
            <x v="6103"/>
            <x v="6104"/>
          </reference>
        </references>
      </pivotArea>
    </format>
    <format dxfId="17366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41"/>
          </reference>
          <reference field="8" count="6">
            <x v="6095"/>
            <x v="6096"/>
            <x v="6106"/>
            <x v="6107"/>
            <x v="6108"/>
            <x v="6109"/>
          </reference>
        </references>
      </pivotArea>
    </format>
    <format dxfId="17365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3">
            <x v="6098"/>
            <x v="6099"/>
            <x v="6101"/>
          </reference>
        </references>
      </pivotArea>
    </format>
    <format dxfId="17364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088"/>
          </reference>
        </references>
      </pivotArea>
    </format>
    <format dxfId="17363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>
            <x v="6089"/>
          </reference>
        </references>
      </pivotArea>
    </format>
    <format dxfId="17362">
      <pivotArea dataOnly="0" labelOnly="1" fieldPosition="0">
        <references count="5">
          <reference field="2" count="1" selected="0">
            <x v="116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102"/>
          </reference>
        </references>
      </pivotArea>
    </format>
    <format dxfId="17361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3388"/>
          </reference>
        </references>
      </pivotArea>
    </format>
    <format dxfId="17360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2">
            <x v="3390"/>
            <x v="3391"/>
          </reference>
        </references>
      </pivotArea>
    </format>
    <format dxfId="17359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50"/>
          </reference>
          <reference field="8" count="1">
            <x v="3393"/>
          </reference>
        </references>
      </pivotArea>
    </format>
    <format dxfId="17358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3381"/>
          </reference>
        </references>
      </pivotArea>
    </format>
    <format dxfId="17357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>
            <x v="3382"/>
          </reference>
        </references>
      </pivotArea>
    </format>
    <format dxfId="17356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3384"/>
          </reference>
        </references>
      </pivotArea>
    </format>
    <format dxfId="17355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3385"/>
          </reference>
        </references>
      </pivotArea>
    </format>
    <format dxfId="17354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3392"/>
            <x v="3395"/>
          </reference>
        </references>
      </pivotArea>
    </format>
    <format dxfId="17353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3386"/>
          </reference>
        </references>
      </pivotArea>
    </format>
    <format dxfId="17352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2">
            <x v="3383"/>
            <x v="3394"/>
          </reference>
        </references>
      </pivotArea>
    </format>
    <format dxfId="17351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3387"/>
          </reference>
        </references>
      </pivotArea>
    </format>
    <format dxfId="17350">
      <pivotArea dataOnly="0" labelOnly="1" fieldPosition="0">
        <references count="5">
          <reference field="2" count="1" selected="0">
            <x v="116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>
            <x v="3389"/>
          </reference>
        </references>
      </pivotArea>
    </format>
    <format dxfId="1734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3">
            <x v="6124"/>
            <x v="6132"/>
            <x v="6159"/>
          </reference>
        </references>
      </pivotArea>
    </format>
    <format dxfId="1734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19"/>
          </reference>
          <reference field="8" count="1">
            <x v="6119"/>
          </reference>
        </references>
      </pivotArea>
    </format>
    <format dxfId="1734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257"/>
          </reference>
          <reference field="8" count="1">
            <x v="6126"/>
          </reference>
        </references>
      </pivotArea>
    </format>
    <format dxfId="17346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6144"/>
            <x v="6145"/>
            <x v="6147"/>
          </reference>
        </references>
      </pivotArea>
    </format>
    <format dxfId="17345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8"/>
          </reference>
          <reference field="7" count="1" selected="0">
            <x v="236"/>
          </reference>
          <reference field="8" count="2">
            <x v="6141"/>
            <x v="6146"/>
          </reference>
        </references>
      </pivotArea>
    </format>
    <format dxfId="1734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6110"/>
            <x v="6115"/>
            <x v="6116"/>
          </reference>
        </references>
      </pivotArea>
    </format>
    <format dxfId="1734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5"/>
          </reference>
          <reference field="8" count="2">
            <x v="6113"/>
            <x v="6117"/>
          </reference>
        </references>
      </pivotArea>
    </format>
    <format dxfId="1734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1"/>
          </reference>
          <reference field="7" count="1" selected="0">
            <x v="147"/>
          </reference>
          <reference field="8" count="2">
            <x v="6136"/>
            <x v="6138"/>
          </reference>
        </references>
      </pivotArea>
    </format>
    <format dxfId="17341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2">
            <x v="6137"/>
            <x v="6161"/>
          </reference>
        </references>
      </pivotArea>
    </format>
    <format dxfId="1734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>
            <x v="6127"/>
          </reference>
        </references>
      </pivotArea>
    </format>
    <format dxfId="1733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76"/>
          </reference>
          <reference field="8" count="1">
            <x v="6148"/>
          </reference>
        </references>
      </pivotArea>
    </format>
    <format dxfId="1733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55"/>
          </reference>
          <reference field="8" count="3">
            <x v="6123"/>
            <x v="6139"/>
            <x v="6156"/>
          </reference>
        </references>
      </pivotArea>
    </format>
    <format dxfId="1733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4">
            <x v="6121"/>
            <x v="6128"/>
            <x v="6129"/>
            <x v="6157"/>
          </reference>
        </references>
      </pivotArea>
    </format>
    <format dxfId="17336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158"/>
          </reference>
        </references>
      </pivotArea>
    </format>
    <format dxfId="17335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64"/>
          </reference>
          <reference field="8" count="3">
            <x v="6131"/>
            <x v="6133"/>
            <x v="6160"/>
          </reference>
        </references>
      </pivotArea>
    </format>
    <format dxfId="1733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309"/>
          </reference>
          <reference field="8" count="1">
            <x v="6130"/>
          </reference>
        </references>
      </pivotArea>
    </format>
    <format dxfId="1733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28"/>
          </reference>
          <reference field="7" count="1" selected="0">
            <x v="174"/>
          </reference>
          <reference field="8" count="1">
            <x v="6125"/>
          </reference>
        </references>
      </pivotArea>
    </format>
    <format dxfId="1733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2">
            <x v="6122"/>
            <x v="6149"/>
          </reference>
        </references>
      </pivotArea>
    </format>
    <format dxfId="17331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3">
            <x v="6118"/>
            <x v="6135"/>
            <x v="6152"/>
          </reference>
        </references>
      </pivotArea>
    </format>
    <format dxfId="17330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2">
            <x v="6134"/>
            <x v="6151"/>
          </reference>
        </references>
      </pivotArea>
    </format>
    <format dxfId="17329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3">
            <x v="6111"/>
            <x v="6150"/>
            <x v="6162"/>
          </reference>
        </references>
      </pivotArea>
    </format>
    <format dxfId="17328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153"/>
          </reference>
        </references>
      </pivotArea>
    </format>
    <format dxfId="17327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8"/>
          </reference>
          <reference field="8" count="1">
            <x v="6155"/>
          </reference>
        </references>
      </pivotArea>
    </format>
    <format dxfId="17326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>
            <x v="6154"/>
          </reference>
        </references>
      </pivotArea>
    </format>
    <format dxfId="17325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78"/>
          </reference>
          <reference field="8" count="1">
            <x v="6140"/>
          </reference>
        </references>
      </pivotArea>
    </format>
    <format dxfId="17324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120"/>
          </reference>
        </references>
      </pivotArea>
    </format>
    <format dxfId="17323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66"/>
          </reference>
          <reference field="8" count="3">
            <x v="6112"/>
            <x v="6114"/>
            <x v="6143"/>
          </reference>
        </references>
      </pivotArea>
    </format>
    <format dxfId="17322">
      <pivotArea dataOnly="0" labelOnly="1" fieldPosition="0">
        <references count="5">
          <reference field="2" count="1" selected="0">
            <x v="117"/>
          </reference>
          <reference field="3" count="1" selected="0">
            <x v="0"/>
          </reference>
          <reference field="6" count="1" selected="0">
            <x v="41"/>
          </reference>
          <reference field="7" count="1" selected="0">
            <x v="274"/>
          </reference>
          <reference field="8" count="1">
            <x v="6142"/>
          </reference>
        </references>
      </pivotArea>
    </format>
    <format dxfId="17321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49"/>
          </reference>
          <reference field="8" count="1">
            <x v="6172"/>
          </reference>
        </references>
      </pivotArea>
    </format>
    <format dxfId="17320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4">
            <x v="6163"/>
            <x v="6164"/>
            <x v="6165"/>
            <x v="6166"/>
          </reference>
        </references>
      </pivotArea>
    </format>
    <format dxfId="17319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6170"/>
          </reference>
        </references>
      </pivotArea>
    </format>
    <format dxfId="17318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70"/>
          </reference>
          <reference field="8" count="1">
            <x v="6172"/>
          </reference>
        </references>
      </pivotArea>
    </format>
    <format dxfId="17317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245"/>
          </reference>
          <reference field="8" count="1">
            <x v="6171"/>
          </reference>
        </references>
      </pivotArea>
    </format>
    <format dxfId="17316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>
            <x v="6169"/>
          </reference>
        </references>
      </pivotArea>
    </format>
    <format dxfId="17315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>
            <x v="6167"/>
          </reference>
        </references>
      </pivotArea>
    </format>
    <format dxfId="17314">
      <pivotArea dataOnly="0" labelOnly="1" fieldPosition="0">
        <references count="5">
          <reference field="2" count="1" selected="0">
            <x v="117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201"/>
          </reference>
          <reference field="8" count="1">
            <x v="6168"/>
          </reference>
        </references>
      </pivotArea>
    </format>
    <format dxfId="17313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6174"/>
            <x v="6175"/>
          </reference>
        </references>
      </pivotArea>
    </format>
    <format dxfId="17312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6187"/>
            <x v="6217"/>
          </reference>
        </references>
      </pivotArea>
    </format>
    <format dxfId="17311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7">
            <x v="6186"/>
            <x v="6199"/>
            <x v="6200"/>
            <x v="6201"/>
            <x v="6211"/>
            <x v="6212"/>
            <x v="6213"/>
          </reference>
        </references>
      </pivotArea>
    </format>
    <format dxfId="17310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4"/>
          </reference>
          <reference field="8" count="9">
            <x v="6188"/>
            <x v="6189"/>
            <x v="6190"/>
            <x v="6191"/>
            <x v="6192"/>
            <x v="6193"/>
            <x v="6194"/>
            <x v="6195"/>
            <x v="6196"/>
          </reference>
        </references>
      </pivotArea>
    </format>
    <format dxfId="17309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>
            <x v="6176"/>
          </reference>
        </references>
      </pivotArea>
    </format>
    <format dxfId="17308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214"/>
          </reference>
        </references>
      </pivotArea>
    </format>
    <format dxfId="17307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93"/>
          </reference>
          <reference field="8" count="1">
            <x v="6215"/>
          </reference>
        </references>
      </pivotArea>
    </format>
    <format dxfId="17306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3">
            <x v="6173"/>
            <x v="6197"/>
            <x v="6198"/>
          </reference>
        </references>
      </pivotArea>
    </format>
    <format dxfId="17305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5">
            <x v="6181"/>
            <x v="6182"/>
            <x v="6183"/>
            <x v="6184"/>
            <x v="6185"/>
          </reference>
        </references>
      </pivotArea>
    </format>
    <format dxfId="17304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11"/>
          </reference>
          <reference field="8" count="1">
            <x v="6221"/>
          </reference>
        </references>
      </pivotArea>
    </format>
    <format dxfId="17303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8">
            <x v="6204"/>
            <x v="6205"/>
            <x v="6206"/>
            <x v="6207"/>
            <x v="6208"/>
            <x v="6209"/>
            <x v="6210"/>
            <x v="6216"/>
          </reference>
        </references>
      </pivotArea>
    </format>
    <format dxfId="17302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6178"/>
            <x v="6179"/>
          </reference>
        </references>
      </pivotArea>
    </format>
    <format dxfId="17301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87"/>
          </reference>
          <reference field="8" count="1">
            <x v="6203"/>
          </reference>
        </references>
      </pivotArea>
    </format>
    <format dxfId="17300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>
            <x v="6202"/>
          </reference>
        </references>
      </pivotArea>
    </format>
    <format dxfId="17299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177"/>
          </reference>
        </references>
      </pivotArea>
    </format>
    <format dxfId="17298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6180"/>
          </reference>
        </references>
      </pivotArea>
    </format>
    <format dxfId="17297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219"/>
          </reference>
        </references>
      </pivotArea>
    </format>
    <format dxfId="17296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220"/>
          </reference>
        </references>
      </pivotArea>
    </format>
    <format dxfId="17295">
      <pivotArea dataOnly="0" labelOnly="1" fieldPosition="0">
        <references count="5">
          <reference field="2" count="1" selected="0">
            <x v="11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218"/>
          </reference>
        </references>
      </pivotArea>
    </format>
    <format dxfId="1729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2">
            <x v="6235"/>
            <x v="6236"/>
          </reference>
        </references>
      </pivotArea>
    </format>
    <format dxfId="1729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85"/>
          </reference>
          <reference field="8" count="1">
            <x v="6234"/>
          </reference>
        </references>
      </pivotArea>
    </format>
    <format dxfId="1729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267"/>
          </reference>
        </references>
      </pivotArea>
    </format>
    <format dxfId="1729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1"/>
          </reference>
          <reference field="8" count="1">
            <x v="6268"/>
          </reference>
        </references>
      </pivotArea>
    </format>
    <format dxfId="1729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50"/>
          </reference>
          <reference field="8" count="2">
            <x v="6256"/>
            <x v="6257"/>
          </reference>
        </references>
      </pivotArea>
    </format>
    <format dxfId="1728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0"/>
          </reference>
          <reference field="8" count="1">
            <x v="6266"/>
          </reference>
        </references>
      </pivotArea>
    </format>
    <format dxfId="1728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312"/>
          </reference>
          <reference field="8" count="1">
            <x v="6265"/>
          </reference>
        </references>
      </pivotArea>
    </format>
    <format dxfId="1728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283"/>
          </reference>
        </references>
      </pivotArea>
    </format>
    <format dxfId="1728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>
            <x v="6284"/>
          </reference>
        </references>
      </pivotArea>
    </format>
    <format dxfId="1728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>
            <x v="6285"/>
          </reference>
        </references>
      </pivotArea>
    </format>
    <format dxfId="1728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96"/>
          </reference>
          <reference field="8" count="2">
            <x v="6274"/>
            <x v="6275"/>
          </reference>
        </references>
      </pivotArea>
    </format>
    <format dxfId="1728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3">
            <x v="6272"/>
            <x v="6273"/>
            <x v="6277"/>
          </reference>
        </references>
      </pivotArea>
    </format>
    <format dxfId="1728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71"/>
          </reference>
          <reference field="8" count="1">
            <x v="6276"/>
          </reference>
        </references>
      </pivotArea>
    </format>
    <format dxfId="1728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1">
            <x v="6261"/>
          </reference>
        </references>
      </pivotArea>
    </format>
    <format dxfId="1728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3">
            <x v="6240"/>
            <x v="6242"/>
            <x v="6243"/>
          </reference>
        </references>
      </pivotArea>
    </format>
    <format dxfId="1727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248"/>
          </reference>
        </references>
      </pivotArea>
    </format>
    <format dxfId="1727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5">
            <x v="6244"/>
            <x v="6245"/>
            <x v="6246"/>
            <x v="6249"/>
            <x v="6251"/>
          </reference>
        </references>
      </pivotArea>
    </format>
    <format dxfId="1727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250"/>
          </reference>
        </references>
      </pivotArea>
    </format>
    <format dxfId="1727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2">
            <x v="6241"/>
            <x v="6247"/>
          </reference>
        </references>
      </pivotArea>
    </format>
    <format dxfId="1727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269"/>
          </reference>
        </references>
      </pivotArea>
    </format>
    <format dxfId="1727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>
            <x v="6225"/>
          </reference>
        </references>
      </pivotArea>
    </format>
    <format dxfId="1727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6226"/>
            <x v="6270"/>
            <x v="6271"/>
          </reference>
        </references>
      </pivotArea>
    </format>
    <format dxfId="1727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2">
            <x v="6233"/>
            <x v="6258"/>
          </reference>
        </references>
      </pivotArea>
    </format>
    <format dxfId="1727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>
            <x v="6230"/>
          </reference>
        </references>
      </pivotArea>
    </format>
    <format dxfId="1727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6259"/>
          </reference>
        </references>
      </pivotArea>
    </format>
    <format dxfId="1726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262"/>
          </reference>
        </references>
      </pivotArea>
    </format>
    <format dxfId="1726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6255"/>
          </reference>
        </references>
      </pivotArea>
    </format>
    <format dxfId="1726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66"/>
          </reference>
          <reference field="8" count="2">
            <x v="6254"/>
            <x v="6260"/>
          </reference>
        </references>
      </pivotArea>
    </format>
    <format dxfId="1726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252"/>
          </reference>
        </references>
      </pivotArea>
    </format>
    <format dxfId="1726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2">
            <x v="6263"/>
            <x v="6288"/>
          </reference>
        </references>
      </pivotArea>
    </format>
    <format dxfId="1726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>
            <x v="6286"/>
          </reference>
        </references>
      </pivotArea>
    </format>
    <format dxfId="1726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63"/>
          </reference>
          <reference field="8" count="1">
            <x v="6287"/>
          </reference>
        </references>
      </pivotArea>
    </format>
    <format dxfId="1726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>
            <x v="6279"/>
          </reference>
        </references>
      </pivotArea>
    </format>
    <format dxfId="1726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282"/>
          </reference>
        </references>
      </pivotArea>
    </format>
    <format dxfId="1726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>
            <x v="6281"/>
          </reference>
        </references>
      </pivotArea>
    </format>
    <format dxfId="1725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>
            <x v="6280"/>
          </reference>
        </references>
      </pivotArea>
    </format>
    <format dxfId="1725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69"/>
          </reference>
          <reference field="8" count="1">
            <x v="6278"/>
          </reference>
        </references>
      </pivotArea>
    </format>
    <format dxfId="1725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2">
            <x v="6295"/>
            <x v="6296"/>
          </reference>
        </references>
      </pivotArea>
    </format>
    <format dxfId="1725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2">
            <x v="6253"/>
            <x v="6264"/>
          </reference>
        </references>
      </pivotArea>
    </format>
    <format dxfId="1725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>
            <x v="6231"/>
          </reference>
        </references>
      </pivotArea>
    </format>
    <format dxfId="1725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>
            <x v="6228"/>
          </reference>
        </references>
      </pivotArea>
    </format>
    <format dxfId="1725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>
            <x v="6232"/>
          </reference>
        </references>
      </pivotArea>
    </format>
    <format dxfId="1725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>
            <x v="6227"/>
          </reference>
        </references>
      </pivotArea>
    </format>
    <format dxfId="1725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6224"/>
          </reference>
        </references>
      </pivotArea>
    </format>
    <format dxfId="1725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1">
            <x v="6222"/>
          </reference>
        </references>
      </pivotArea>
    </format>
    <format dxfId="17249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1">
            <x v="6237"/>
          </reference>
        </references>
      </pivotArea>
    </format>
    <format dxfId="17248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6239"/>
          </reference>
        </references>
      </pivotArea>
    </format>
    <format dxfId="17247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6238"/>
          </reference>
        </references>
      </pivotArea>
    </format>
    <format dxfId="17246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6"/>
          </reference>
          <reference field="7" count="1" selected="0">
            <x v="213"/>
          </reference>
          <reference field="8" count="1">
            <x v="6223"/>
          </reference>
        </references>
      </pivotArea>
    </format>
    <format dxfId="17245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7"/>
          </reference>
          <reference field="8" count="1">
            <x v="6229"/>
          </reference>
        </references>
      </pivotArea>
    </format>
    <format dxfId="17244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2">
            <x v="6289"/>
            <x v="6292"/>
          </reference>
        </references>
      </pivotArea>
    </format>
    <format dxfId="17243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7"/>
          </reference>
          <reference field="8" count="1">
            <x v="6294"/>
          </reference>
        </references>
      </pivotArea>
    </format>
    <format dxfId="17242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2"/>
          </reference>
          <reference field="8" count="1">
            <x v="6293"/>
          </reference>
        </references>
      </pivotArea>
    </format>
    <format dxfId="17241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53"/>
          </reference>
          <reference field="8" count="1">
            <x v="6290"/>
          </reference>
        </references>
      </pivotArea>
    </format>
    <format dxfId="17240">
      <pivotArea dataOnly="0" labelOnly="1" fieldPosition="0">
        <references count="5">
          <reference field="2" count="1" selected="0">
            <x v="118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92"/>
          </reference>
          <reference field="8" count="1">
            <x v="6291"/>
          </reference>
        </references>
      </pivotArea>
    </format>
    <format dxfId="17239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2">
            <x v="6300"/>
            <x v="6302"/>
          </reference>
        </references>
      </pivotArea>
    </format>
    <format dxfId="17238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>
            <x v="6301"/>
          </reference>
        </references>
      </pivotArea>
    </format>
    <format dxfId="17237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>
            <x v="6303"/>
          </reference>
        </references>
      </pivotArea>
    </format>
    <format dxfId="17236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6306"/>
            <x v="6307"/>
          </reference>
        </references>
      </pivotArea>
    </format>
    <format dxfId="17235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>
            <x v="6298"/>
          </reference>
        </references>
      </pivotArea>
    </format>
    <format dxfId="17234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1">
            <x v="6297"/>
          </reference>
        </references>
      </pivotArea>
    </format>
    <format dxfId="17233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299"/>
          </reference>
        </references>
      </pivotArea>
    </format>
    <format dxfId="17232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309"/>
          </reference>
        </references>
      </pivotArea>
    </format>
    <format dxfId="17231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2">
            <x v="6304"/>
            <x v="6310"/>
          </reference>
        </references>
      </pivotArea>
    </format>
    <format dxfId="17230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>
            <x v="6305"/>
          </reference>
        </references>
      </pivotArea>
    </format>
    <format dxfId="17229">
      <pivotArea dataOnly="0" labelOnly="1" fieldPosition="0">
        <references count="5">
          <reference field="2" count="1" selected="0">
            <x v="119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243"/>
          </reference>
          <reference field="8" count="1">
            <x v="6308"/>
          </reference>
        </references>
      </pivotArea>
    </format>
    <format dxfId="17228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2">
            <x v="6318"/>
            <x v="6319"/>
          </reference>
        </references>
      </pivotArea>
    </format>
    <format dxfId="17227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>
            <x v="6317"/>
          </reference>
        </references>
      </pivotArea>
    </format>
    <format dxfId="17226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2">
            <x v="6315"/>
            <x v="6316"/>
          </reference>
        </references>
      </pivotArea>
    </format>
    <format dxfId="17225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320"/>
          </reference>
        </references>
      </pivotArea>
    </format>
    <format dxfId="17224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>
            <x v="6321"/>
          </reference>
        </references>
      </pivotArea>
    </format>
    <format dxfId="17223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>
            <x v="6322"/>
          </reference>
        </references>
      </pivotArea>
    </format>
    <format dxfId="17222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>
            <x v="6311"/>
          </reference>
        </references>
      </pivotArea>
    </format>
    <format dxfId="17221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312"/>
          </reference>
        </references>
      </pivotArea>
    </format>
    <format dxfId="17220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>
            <x v="6313"/>
          </reference>
        </references>
      </pivotArea>
    </format>
    <format dxfId="17219">
      <pivotArea dataOnly="0" labelOnly="1" fieldPosition="0">
        <references count="5">
          <reference field="2" count="1" selected="0">
            <x v="119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>
            <x v="6314"/>
          </reference>
        </references>
      </pivotArea>
    </format>
    <format dxfId="17218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7"/>
          </reference>
          <reference field="8" count="5">
            <x v="6428"/>
            <x v="6429"/>
            <x v="6430"/>
            <x v="6431"/>
            <x v="6432"/>
          </reference>
        </references>
      </pivotArea>
    </format>
    <format dxfId="17217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8">
            <x v="6418"/>
            <x v="6419"/>
            <x v="6420"/>
            <x v="6421"/>
            <x v="6422"/>
            <x v="6425"/>
            <x v="6426"/>
            <x v="6427"/>
          </reference>
        </references>
      </pivotArea>
    </format>
    <format dxfId="17216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2">
            <x v="6423"/>
            <x v="6424"/>
          </reference>
        </references>
      </pivotArea>
    </format>
    <format dxfId="17215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6"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  <x v="6450"/>
            <x v="6457"/>
            <x v="6458"/>
          </reference>
        </references>
      </pivotArea>
    </format>
    <format dxfId="17214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256"/>
          </reference>
          <reference field="8" count="1">
            <x v="3335"/>
          </reference>
        </references>
      </pivotArea>
    </format>
    <format dxfId="17213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92"/>
          </reference>
          <reference field="8" count="3">
            <x v="6433"/>
            <x v="6434"/>
            <x v="6435"/>
          </reference>
        </references>
      </pivotArea>
    </format>
    <format dxfId="17212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4">
            <x v="6454"/>
            <x v="6459"/>
            <x v="6460"/>
            <x v="6461"/>
          </reference>
        </references>
      </pivotArea>
    </format>
    <format dxfId="17211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51"/>
          </reference>
          <reference field="8" count="3">
            <x v="6414"/>
            <x v="6415"/>
            <x v="6456"/>
          </reference>
        </references>
      </pivotArea>
    </format>
    <format dxfId="17210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>
            <x v="6417"/>
          </reference>
        </references>
      </pivotArea>
    </format>
    <format dxfId="17209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>
            <x v="6416"/>
          </reference>
        </references>
      </pivotArea>
    </format>
    <format dxfId="17208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3">
            <x v="6451"/>
            <x v="6452"/>
            <x v="6453"/>
          </reference>
        </references>
      </pivotArea>
    </format>
    <format dxfId="17207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>
            <x v="6410"/>
          </reference>
        </references>
      </pivotArea>
    </format>
    <format dxfId="17206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3">
            <x v="6411"/>
            <x v="6412"/>
            <x v="6413"/>
          </reference>
        </references>
      </pivotArea>
    </format>
    <format dxfId="17205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>
            <x v="6436"/>
          </reference>
        </references>
      </pivotArea>
    </format>
    <format dxfId="17204">
      <pivotArea dataOnly="0" labelOnly="1" fieldPosition="0">
        <references count="5">
          <reference field="2" count="1" selected="0">
            <x v="120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>
            <x v="6455"/>
          </reference>
        </references>
      </pivotArea>
    </format>
    <format dxfId="1720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25"/>
          </reference>
          <reference field="8" count="3">
            <x v="6346"/>
            <x v="6350"/>
            <x v="6351"/>
          </reference>
        </references>
      </pivotArea>
    </format>
    <format dxfId="1720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31"/>
          </reference>
          <reference field="8" count="4">
            <x v="6347"/>
            <x v="6348"/>
            <x v="6349"/>
            <x v="6352"/>
          </reference>
        </references>
      </pivotArea>
    </format>
    <format dxfId="1720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>
            <x v="6406"/>
          </reference>
        </references>
      </pivotArea>
    </format>
    <format dxfId="1720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>
            <x v="6408"/>
          </reference>
        </references>
      </pivotArea>
    </format>
    <format dxfId="1719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3">
            <x v="6399"/>
            <x v="6400"/>
            <x v="6401"/>
          </reference>
        </references>
      </pivotArea>
    </format>
    <format dxfId="1719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2">
            <x v="6398"/>
            <x v="6402"/>
          </reference>
        </references>
      </pivotArea>
    </format>
    <format dxfId="1719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88"/>
          </reference>
          <reference field="8" count="3">
            <x v="6394"/>
            <x v="6396"/>
            <x v="6397"/>
          </reference>
        </references>
      </pivotArea>
    </format>
    <format dxfId="1719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204"/>
          </reference>
          <reference field="8" count="1">
            <x v="6395"/>
          </reference>
        </references>
      </pivotArea>
    </format>
    <format dxfId="1719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17"/>
          </reference>
          <reference field="8" count="6">
            <x v="6369"/>
            <x v="6370"/>
            <x v="6371"/>
            <x v="6372"/>
            <x v="6373"/>
            <x v="6374"/>
          </reference>
        </references>
      </pivotArea>
    </format>
    <format dxfId="1719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260"/>
          </reference>
          <reference field="8" count="1">
            <x v="6368"/>
          </reference>
        </references>
      </pivotArea>
    </format>
    <format dxfId="1719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0">
            <x v="6353"/>
            <x v="6354"/>
            <x v="6355"/>
            <x v="6357"/>
            <x v="6359"/>
            <x v="6360"/>
            <x v="6364"/>
            <x v="6365"/>
            <x v="6366"/>
            <x v="6367"/>
          </reference>
        </references>
      </pivotArea>
    </format>
    <format dxfId="1719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>
            <x v="6363"/>
          </reference>
        </references>
      </pivotArea>
    </format>
    <format dxfId="1719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3">
            <x v="6358"/>
            <x v="6361"/>
            <x v="6362"/>
          </reference>
        </references>
      </pivotArea>
    </format>
    <format dxfId="1719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>
            <x v="6356"/>
          </reference>
        </references>
      </pivotArea>
    </format>
    <format dxfId="1718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>
            <x v="6405"/>
          </reference>
        </references>
      </pivotArea>
    </format>
    <format dxfId="1718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>
            <x v="6337"/>
          </reference>
        </references>
      </pivotArea>
    </format>
    <format dxfId="1718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>
            <x v="6381"/>
          </reference>
        </references>
      </pivotArea>
    </format>
    <format dxfId="1718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9">
            <x v="6375"/>
            <x v="6377"/>
            <x v="6378"/>
            <x v="6379"/>
            <x v="6380"/>
            <x v="6382"/>
            <x v="6383"/>
            <x v="6384"/>
            <x v="6385"/>
          </reference>
        </references>
      </pivotArea>
    </format>
    <format dxfId="1718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204"/>
          </reference>
          <reference field="8" count="1">
            <x v="6376"/>
          </reference>
        </references>
      </pivotArea>
    </format>
    <format dxfId="1718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4"/>
          </reference>
          <reference field="8" count="1">
            <x v="6386"/>
          </reference>
        </references>
      </pivotArea>
    </format>
    <format dxfId="1718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200"/>
          </reference>
          <reference field="8" count="1">
            <x v="6387"/>
          </reference>
        </references>
      </pivotArea>
    </format>
    <format dxfId="1718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>
            <x v="6393"/>
          </reference>
        </references>
      </pivotArea>
    </format>
    <format dxfId="1718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>
            <x v="6392"/>
          </reference>
        </references>
      </pivotArea>
    </format>
    <format dxfId="1718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4">
            <x v="6388"/>
            <x v="6389"/>
            <x v="6390"/>
            <x v="6391"/>
          </reference>
        </references>
      </pivotArea>
    </format>
    <format dxfId="1717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75"/>
          </reference>
          <reference field="8" count="1">
            <x v="6407"/>
          </reference>
        </references>
      </pivotArea>
    </format>
    <format dxfId="1717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254"/>
          </reference>
          <reference field="8" count="1">
            <x v="6403"/>
          </reference>
        </references>
      </pivotArea>
    </format>
    <format dxfId="1717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>
            <x v="6336"/>
          </reference>
        </references>
      </pivotArea>
    </format>
    <format dxfId="1717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9"/>
          </reference>
          <reference field="8" count="1">
            <x v="6335"/>
          </reference>
        </references>
      </pivotArea>
    </format>
    <format dxfId="1717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>
            <x v="6334"/>
          </reference>
        </references>
      </pivotArea>
    </format>
    <format dxfId="1717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4"/>
          </reference>
          <reference field="8" count="1">
            <x v="6331"/>
          </reference>
        </references>
      </pivotArea>
    </format>
    <format dxfId="1717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5"/>
          </reference>
          <reference field="8" count="1">
            <x v="6330"/>
          </reference>
        </references>
      </pivotArea>
    </format>
    <format dxfId="17172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18"/>
          </reference>
          <reference field="8" count="2">
            <x v="6326"/>
            <x v="6327"/>
          </reference>
        </references>
      </pivotArea>
    </format>
    <format dxfId="17171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78"/>
          </reference>
          <reference field="8" count="7">
            <x v="6323"/>
            <x v="6324"/>
            <x v="6325"/>
            <x v="6328"/>
            <x v="6329"/>
            <x v="6332"/>
            <x v="6333"/>
          </reference>
        </references>
      </pivotArea>
    </format>
    <format dxfId="17170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12"/>
          </reference>
          <reference field="8" count="4">
            <x v="6340"/>
            <x v="6341"/>
            <x v="6342"/>
            <x v="6344"/>
          </reference>
        </references>
      </pivotArea>
    </format>
    <format dxfId="17169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20"/>
          </reference>
          <reference field="8" count="1">
            <x v="6343"/>
          </reference>
        </references>
      </pivotArea>
    </format>
    <format dxfId="17168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>
            <x v="6345"/>
          </reference>
        </references>
      </pivotArea>
    </format>
    <format dxfId="17167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6409"/>
          </reference>
        </references>
      </pivotArea>
    </format>
    <format dxfId="17166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99"/>
          </reference>
          <reference field="8" count="1">
            <x v="6338"/>
          </reference>
        </references>
      </pivotArea>
    </format>
    <format dxfId="17165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38"/>
          </reference>
          <reference field="8" count="1">
            <x v="6404"/>
          </reference>
        </references>
      </pivotArea>
    </format>
    <format dxfId="17164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>
            <x v="1447"/>
          </reference>
        </references>
      </pivotArea>
    </format>
    <format dxfId="17163">
      <pivotArea dataOnly="0" labelOnly="1" fieldPosition="0">
        <references count="5">
          <reference field="2" count="1" selected="0">
            <x v="120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301"/>
          </reference>
          <reference field="8" count="1">
            <x v="6339"/>
          </reference>
        </references>
      </pivotArea>
    </format>
    <format dxfId="1716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2071"/>
          </reference>
          <reference field="10" count="1">
            <x v="11"/>
          </reference>
        </references>
      </pivotArea>
    </format>
    <format dxfId="1716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072"/>
          </reference>
          <reference field="10" count="1">
            <x v="11"/>
          </reference>
        </references>
      </pivotArea>
    </format>
    <format dxfId="1716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074"/>
          </reference>
          <reference field="10" count="1">
            <x v="11"/>
          </reference>
        </references>
      </pivotArea>
    </format>
    <format dxfId="1715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075"/>
          </reference>
          <reference field="10" count="1">
            <x v="11"/>
          </reference>
        </references>
      </pivotArea>
    </format>
    <format dxfId="1715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078"/>
          </reference>
          <reference field="10" count="1">
            <x v="11"/>
          </reference>
        </references>
      </pivotArea>
    </format>
    <format dxfId="1715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2070"/>
          </reference>
          <reference field="10" count="1">
            <x v="11"/>
          </reference>
        </references>
      </pivotArea>
    </format>
    <format dxfId="1715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2073"/>
          </reference>
          <reference field="10" count="1">
            <x v="11"/>
          </reference>
        </references>
      </pivotArea>
    </format>
    <format dxfId="1715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2093"/>
          </reference>
          <reference field="10" count="1">
            <x v="11"/>
          </reference>
        </references>
      </pivotArea>
    </format>
    <format dxfId="1715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076"/>
          </reference>
          <reference field="10" count="1">
            <x v="11"/>
          </reference>
        </references>
      </pivotArea>
    </format>
    <format dxfId="1715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077"/>
          </reference>
          <reference field="10" count="1">
            <x v="11"/>
          </reference>
        </references>
      </pivotArea>
    </format>
    <format dxfId="1715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68"/>
          </reference>
          <reference field="8" count="1" selected="0">
            <x v="2105"/>
          </reference>
          <reference field="10" count="1">
            <x v="11"/>
          </reference>
        </references>
      </pivotArea>
    </format>
    <format dxfId="1715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23"/>
          </reference>
          <reference field="10" count="1">
            <x v="11"/>
          </reference>
        </references>
      </pivotArea>
    </format>
    <format dxfId="1715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24"/>
          </reference>
          <reference field="10" count="1">
            <x v="11"/>
          </reference>
        </references>
      </pivotArea>
    </format>
    <format dxfId="1714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25"/>
          </reference>
          <reference field="10" count="1">
            <x v="11"/>
          </reference>
        </references>
      </pivotArea>
    </format>
    <format dxfId="1714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26"/>
          </reference>
          <reference field="10" count="1">
            <x v="11"/>
          </reference>
        </references>
      </pivotArea>
    </format>
    <format dxfId="1714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091"/>
          </reference>
          <reference field="10" count="1">
            <x v="11"/>
          </reference>
        </references>
      </pivotArea>
    </format>
    <format dxfId="1714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094"/>
          </reference>
          <reference field="10" count="1">
            <x v="11"/>
          </reference>
        </references>
      </pivotArea>
    </format>
    <format dxfId="1714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080"/>
          </reference>
          <reference field="10" count="1">
            <x v="11"/>
          </reference>
        </references>
      </pivotArea>
    </format>
    <format dxfId="1714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081"/>
          </reference>
          <reference field="10" count="1">
            <x v="11"/>
          </reference>
        </references>
      </pivotArea>
    </format>
    <format dxfId="1714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2086"/>
          </reference>
          <reference field="10" count="1">
            <x v="11"/>
          </reference>
        </references>
      </pivotArea>
    </format>
    <format dxfId="1714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082"/>
          </reference>
          <reference field="10" count="1">
            <x v="11"/>
          </reference>
        </references>
      </pivotArea>
    </format>
    <format dxfId="1714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083"/>
          </reference>
          <reference field="10" count="1">
            <x v="11"/>
          </reference>
        </references>
      </pivotArea>
    </format>
    <format dxfId="1714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085"/>
          </reference>
          <reference field="10" count="1">
            <x v="11"/>
          </reference>
        </references>
      </pivotArea>
    </format>
    <format dxfId="1713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2084"/>
          </reference>
          <reference field="10" count="1">
            <x v="11"/>
          </reference>
        </references>
      </pivotArea>
    </format>
    <format dxfId="1713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15"/>
          </reference>
          <reference field="10" count="1">
            <x v="11"/>
          </reference>
        </references>
      </pivotArea>
    </format>
    <format dxfId="1713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107"/>
          </reference>
          <reference field="10" count="1">
            <x v="11"/>
          </reference>
        </references>
      </pivotArea>
    </format>
    <format dxfId="1713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108"/>
          </reference>
          <reference field="10" count="1">
            <x v="11"/>
          </reference>
        </references>
      </pivotArea>
    </format>
    <format dxfId="1713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079"/>
          </reference>
          <reference field="10" count="1">
            <x v="11"/>
          </reference>
        </references>
      </pivotArea>
    </format>
    <format dxfId="1713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2087"/>
          </reference>
          <reference field="10" count="1">
            <x v="11"/>
          </reference>
        </references>
      </pivotArea>
    </format>
    <format dxfId="1713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2088"/>
          </reference>
          <reference field="10" count="1">
            <x v="11"/>
          </reference>
        </references>
      </pivotArea>
    </format>
    <format dxfId="1713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2089"/>
          </reference>
          <reference field="10" count="1">
            <x v="11"/>
          </reference>
        </references>
      </pivotArea>
    </format>
    <format dxfId="1713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2090"/>
          </reference>
          <reference field="10" count="1">
            <x v="11"/>
          </reference>
        </references>
      </pivotArea>
    </format>
    <format dxfId="1713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2092"/>
          </reference>
          <reference field="10" count="1">
            <x v="11"/>
          </reference>
        </references>
      </pivotArea>
    </format>
    <format dxfId="1712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095"/>
          </reference>
          <reference field="10" count="1">
            <x v="11"/>
          </reference>
        </references>
      </pivotArea>
    </format>
    <format dxfId="1712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2110"/>
          </reference>
          <reference field="10" count="1">
            <x v="11"/>
          </reference>
        </references>
      </pivotArea>
    </format>
    <format dxfId="1712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096"/>
          </reference>
          <reference field="10" count="1">
            <x v="11"/>
          </reference>
        </references>
      </pivotArea>
    </format>
    <format dxfId="1712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097"/>
          </reference>
          <reference field="10" count="1">
            <x v="11"/>
          </reference>
        </references>
      </pivotArea>
    </format>
    <format dxfId="1712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098"/>
          </reference>
          <reference field="10" count="1">
            <x v="11"/>
          </reference>
        </references>
      </pivotArea>
    </format>
    <format dxfId="1712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109"/>
          </reference>
          <reference field="10" count="1">
            <x v="11"/>
          </reference>
        </references>
      </pivotArea>
    </format>
    <format dxfId="1712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099"/>
          </reference>
          <reference field="10" count="1">
            <x v="11"/>
          </reference>
        </references>
      </pivotArea>
    </format>
    <format dxfId="1712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2100"/>
          </reference>
          <reference field="10" count="1">
            <x v="11"/>
          </reference>
        </references>
      </pivotArea>
    </format>
    <format dxfId="1712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2101"/>
          </reference>
          <reference field="10" count="1">
            <x v="11"/>
          </reference>
        </references>
      </pivotArea>
    </format>
    <format dxfId="1712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2102"/>
          </reference>
          <reference field="10" count="1">
            <x v="11"/>
          </reference>
        </references>
      </pivotArea>
    </format>
    <format dxfId="1711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2113"/>
          </reference>
          <reference field="10" count="1">
            <x v="11"/>
          </reference>
        </references>
      </pivotArea>
    </format>
    <format dxfId="1711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114"/>
          </reference>
          <reference field="10" count="1">
            <x v="11"/>
          </reference>
        </references>
      </pivotArea>
    </format>
    <format dxfId="1711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2103"/>
          </reference>
          <reference field="10" count="1">
            <x v="11"/>
          </reference>
        </references>
      </pivotArea>
    </format>
    <format dxfId="1711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104"/>
          </reference>
          <reference field="10" count="1">
            <x v="11"/>
          </reference>
        </references>
      </pivotArea>
    </format>
    <format dxfId="1711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106"/>
          </reference>
          <reference field="10" count="1">
            <x v="11"/>
          </reference>
        </references>
      </pivotArea>
    </format>
    <format dxfId="17114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11"/>
          </reference>
          <reference field="10" count="1">
            <x v="11"/>
          </reference>
        </references>
      </pivotArea>
    </format>
    <format dxfId="17113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12"/>
          </reference>
          <reference field="10" count="1">
            <x v="11"/>
          </reference>
        </references>
      </pivotArea>
    </format>
    <format dxfId="17112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27"/>
          </reference>
          <reference field="10" count="1">
            <x v="11"/>
          </reference>
        </references>
      </pivotArea>
    </format>
    <format dxfId="17111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2116"/>
          </reference>
          <reference field="10" count="1">
            <x v="11"/>
          </reference>
        </references>
      </pivotArea>
    </format>
    <format dxfId="17110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121"/>
          </reference>
          <reference field="10" count="1">
            <x v="11"/>
          </reference>
        </references>
      </pivotArea>
    </format>
    <format dxfId="17109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5"/>
          </reference>
          <reference field="8" count="1" selected="0">
            <x v="2122"/>
          </reference>
          <reference field="10" count="1">
            <x v="11"/>
          </reference>
        </references>
      </pivotArea>
    </format>
    <format dxfId="17108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117"/>
          </reference>
          <reference field="10" count="1">
            <x v="11"/>
          </reference>
        </references>
      </pivotArea>
    </format>
    <format dxfId="17107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118"/>
          </reference>
          <reference field="10" count="1">
            <x v="11"/>
          </reference>
        </references>
      </pivotArea>
    </format>
    <format dxfId="17106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2119"/>
          </reference>
          <reference field="10" count="1">
            <x v="11"/>
          </reference>
        </references>
      </pivotArea>
    </format>
    <format dxfId="17105">
      <pivotArea dataOnly="0" labelOnly="1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2120"/>
          </reference>
          <reference field="10" count="1">
            <x v="11"/>
          </reference>
        </references>
      </pivotArea>
    </format>
    <format dxfId="1710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399"/>
          </reference>
          <reference field="10" count="1">
            <x v="12"/>
          </reference>
        </references>
      </pivotArea>
    </format>
    <format dxfId="1710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441"/>
          </reference>
          <reference field="10" count="1">
            <x v="12"/>
          </reference>
        </references>
      </pivotArea>
    </format>
    <format dxfId="1710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409"/>
          </reference>
          <reference field="10" count="1">
            <x v="12"/>
          </reference>
        </references>
      </pivotArea>
    </format>
    <format dxfId="1710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3442"/>
          </reference>
          <reference field="10" count="1">
            <x v="12"/>
          </reference>
        </references>
      </pivotArea>
    </format>
    <format dxfId="1710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459"/>
          </reference>
          <reference field="10" count="1">
            <x v="12"/>
          </reference>
        </references>
      </pivotArea>
    </format>
    <format dxfId="1709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31"/>
          </reference>
          <reference field="8" count="1" selected="0">
            <x v="3454"/>
          </reference>
          <reference field="10" count="1">
            <x v="12"/>
          </reference>
        </references>
      </pivotArea>
    </format>
    <format dxfId="1709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434"/>
          </reference>
          <reference field="10" count="1">
            <x v="12"/>
          </reference>
        </references>
      </pivotArea>
    </format>
    <format dxfId="1709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453"/>
          </reference>
          <reference field="10" count="1">
            <x v="12"/>
          </reference>
        </references>
      </pivotArea>
    </format>
    <format dxfId="1709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458"/>
          </reference>
          <reference field="10" count="1">
            <x v="12"/>
          </reference>
        </references>
      </pivotArea>
    </format>
    <format dxfId="1709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429"/>
          </reference>
          <reference field="10" count="1">
            <x v="12"/>
          </reference>
        </references>
      </pivotArea>
    </format>
    <format dxfId="1709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35"/>
          </reference>
          <reference field="10" count="1">
            <x v="12"/>
          </reference>
        </references>
      </pivotArea>
    </format>
    <format dxfId="1709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427"/>
          </reference>
          <reference field="10" count="1">
            <x v="12"/>
          </reference>
        </references>
      </pivotArea>
    </format>
    <format dxfId="1709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423"/>
          </reference>
          <reference field="10" count="1">
            <x v="12"/>
          </reference>
        </references>
      </pivotArea>
    </format>
    <format dxfId="1709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49"/>
          </reference>
          <reference field="10" count="1">
            <x v="12"/>
          </reference>
        </references>
      </pivotArea>
    </format>
    <format dxfId="1709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404"/>
          </reference>
          <reference field="10" count="1">
            <x v="12"/>
          </reference>
        </references>
      </pivotArea>
    </format>
    <format dxfId="1708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3462"/>
          </reference>
          <reference field="10" count="1">
            <x v="12"/>
          </reference>
        </references>
      </pivotArea>
    </format>
    <format dxfId="1708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447"/>
          </reference>
          <reference field="10" count="1">
            <x v="12"/>
          </reference>
        </references>
      </pivotArea>
    </format>
    <format dxfId="1708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443"/>
          </reference>
          <reference field="10" count="1">
            <x v="12"/>
          </reference>
        </references>
      </pivotArea>
    </format>
    <format dxfId="1708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3436"/>
          </reference>
          <reference field="10" count="1">
            <x v="12"/>
          </reference>
        </references>
      </pivotArea>
    </format>
    <format dxfId="1708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24"/>
          </reference>
          <reference field="10" count="1">
            <x v="12"/>
          </reference>
        </references>
      </pivotArea>
    </format>
    <format dxfId="1708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428"/>
          </reference>
          <reference field="10" count="1">
            <x v="12"/>
          </reference>
        </references>
      </pivotArea>
    </format>
    <format dxfId="1708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413"/>
          </reference>
          <reference field="10" count="1">
            <x v="12"/>
          </reference>
        </references>
      </pivotArea>
    </format>
    <format dxfId="1708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426"/>
          </reference>
          <reference field="10" count="1">
            <x v="12"/>
          </reference>
        </references>
      </pivotArea>
    </format>
    <format dxfId="1708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3412"/>
          </reference>
          <reference field="10" count="1">
            <x v="12"/>
          </reference>
        </references>
      </pivotArea>
    </format>
    <format dxfId="1708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425"/>
          </reference>
          <reference field="10" count="1">
            <x v="12"/>
          </reference>
        </references>
      </pivotArea>
    </format>
    <format dxfId="1707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400"/>
          </reference>
          <reference field="10" count="1">
            <x v="12"/>
          </reference>
        </references>
      </pivotArea>
    </format>
    <format dxfId="1707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444"/>
          </reference>
          <reference field="10" count="1">
            <x v="12"/>
          </reference>
        </references>
      </pivotArea>
    </format>
    <format dxfId="1707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397"/>
          </reference>
          <reference field="10" count="1">
            <x v="12"/>
          </reference>
        </references>
      </pivotArea>
    </format>
    <format dxfId="1707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402"/>
          </reference>
          <reference field="10" count="1">
            <x v="12"/>
          </reference>
        </references>
      </pivotArea>
    </format>
    <format dxfId="1707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407"/>
          </reference>
          <reference field="10" count="1">
            <x v="12"/>
          </reference>
        </references>
      </pivotArea>
    </format>
    <format dxfId="1707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445"/>
          </reference>
          <reference field="10" count="1">
            <x v="12"/>
          </reference>
        </references>
      </pivotArea>
    </format>
    <format dxfId="1707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396"/>
          </reference>
          <reference field="10" count="1">
            <x v="12"/>
          </reference>
        </references>
      </pivotArea>
    </format>
    <format dxfId="1707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01"/>
          </reference>
          <reference field="10" count="1">
            <x v="12"/>
          </reference>
        </references>
      </pivotArea>
    </format>
    <format dxfId="1707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05"/>
          </reference>
          <reference field="10" count="1">
            <x v="12"/>
          </reference>
        </references>
      </pivotArea>
    </format>
    <format dxfId="1707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06"/>
          </reference>
          <reference field="10" count="1">
            <x v="12"/>
          </reference>
        </references>
      </pivotArea>
    </format>
    <format dxfId="1706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10"/>
          </reference>
          <reference field="10" count="1">
            <x v="12"/>
          </reference>
        </references>
      </pivotArea>
    </format>
    <format dxfId="1706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446"/>
          </reference>
          <reference field="10" count="1">
            <x v="12"/>
          </reference>
        </references>
      </pivotArea>
    </format>
    <format dxfId="1706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398"/>
          </reference>
          <reference field="10" count="1">
            <x v="12"/>
          </reference>
        </references>
      </pivotArea>
    </format>
    <format dxfId="1706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403"/>
          </reference>
          <reference field="10" count="1">
            <x v="12"/>
          </reference>
        </references>
      </pivotArea>
    </format>
    <format dxfId="1706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3408"/>
          </reference>
          <reference field="10" count="1">
            <x v="12"/>
          </reference>
        </references>
      </pivotArea>
    </format>
    <format dxfId="1706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9"/>
          </reference>
          <reference field="8" count="1" selected="0">
            <x v="3422"/>
          </reference>
          <reference field="10" count="1">
            <x v="12"/>
          </reference>
        </references>
      </pivotArea>
    </format>
    <format dxfId="1706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417"/>
          </reference>
          <reference field="10" count="1">
            <x v="12"/>
          </reference>
        </references>
      </pivotArea>
    </format>
    <format dxfId="1706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448"/>
          </reference>
          <reference field="10" count="1">
            <x v="12"/>
          </reference>
        </references>
      </pivotArea>
    </format>
    <format dxfId="1706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419"/>
          </reference>
          <reference field="10" count="1">
            <x v="12"/>
          </reference>
        </references>
      </pivotArea>
    </format>
    <format dxfId="1706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421"/>
          </reference>
          <reference field="10" count="1">
            <x v="12"/>
          </reference>
        </references>
      </pivotArea>
    </format>
    <format dxfId="1705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418"/>
          </reference>
          <reference field="10" count="1">
            <x v="12"/>
          </reference>
        </references>
      </pivotArea>
    </format>
    <format dxfId="1705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420"/>
          </reference>
          <reference field="10" count="1">
            <x v="12"/>
          </reference>
        </references>
      </pivotArea>
    </format>
    <format dxfId="1705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448"/>
          </reference>
          <reference field="10" count="1">
            <x v="12"/>
          </reference>
        </references>
      </pivotArea>
    </format>
    <format dxfId="1705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414"/>
          </reference>
          <reference field="10" count="1">
            <x v="12"/>
          </reference>
        </references>
      </pivotArea>
    </format>
    <format dxfId="1705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440"/>
          </reference>
          <reference field="10" count="1">
            <x v="12"/>
          </reference>
        </references>
      </pivotArea>
    </format>
    <format dxfId="1705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37"/>
          </reference>
          <reference field="10" count="1">
            <x v="12"/>
          </reference>
        </references>
      </pivotArea>
    </format>
    <format dxfId="1705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415"/>
          </reference>
          <reference field="10" count="1">
            <x v="12"/>
          </reference>
        </references>
      </pivotArea>
    </format>
    <format dxfId="1705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438"/>
          </reference>
          <reference field="10" count="1">
            <x v="12"/>
          </reference>
        </references>
      </pivotArea>
    </format>
    <format dxfId="1705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460"/>
          </reference>
          <reference field="10" count="1">
            <x v="12"/>
          </reference>
        </references>
      </pivotArea>
    </format>
    <format dxfId="1705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3461"/>
          </reference>
          <reference field="10" count="1">
            <x v="12"/>
          </reference>
        </references>
      </pivotArea>
    </format>
    <format dxfId="1704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3416"/>
          </reference>
          <reference field="10" count="1">
            <x v="12"/>
          </reference>
        </references>
      </pivotArea>
    </format>
    <format dxfId="1704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3439"/>
          </reference>
          <reference field="10" count="1">
            <x v="12"/>
          </reference>
        </references>
      </pivotArea>
    </format>
    <format dxfId="1704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11"/>
          </reference>
          <reference field="10" count="1">
            <x v="12"/>
          </reference>
        </references>
      </pivotArea>
    </format>
    <format dxfId="1704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31"/>
          </reference>
          <reference field="10" count="1">
            <x v="12"/>
          </reference>
        </references>
      </pivotArea>
    </format>
    <format dxfId="1704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50"/>
          </reference>
          <reference field="10" count="1">
            <x v="12"/>
          </reference>
        </references>
      </pivotArea>
    </format>
    <format dxfId="17044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55"/>
          </reference>
          <reference field="10" count="1">
            <x v="12"/>
          </reference>
        </references>
      </pivotArea>
    </format>
    <format dxfId="17043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11"/>
          </reference>
          <reference field="10" count="1">
            <x v="12"/>
          </reference>
        </references>
      </pivotArea>
    </format>
    <format dxfId="17042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32"/>
          </reference>
          <reference field="10" count="1">
            <x v="12"/>
          </reference>
        </references>
      </pivotArea>
    </format>
    <format dxfId="17041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51"/>
          </reference>
          <reference field="10" count="1">
            <x v="12"/>
          </reference>
        </references>
      </pivotArea>
    </format>
    <format dxfId="17040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57"/>
          </reference>
          <reference field="10" count="1">
            <x v="12"/>
          </reference>
        </references>
      </pivotArea>
    </format>
    <format dxfId="17039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3452"/>
          </reference>
          <reference field="10" count="1">
            <x v="12"/>
          </reference>
        </references>
      </pivotArea>
    </format>
    <format dxfId="17038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3433"/>
          </reference>
          <reference field="10" count="1">
            <x v="12"/>
          </reference>
        </references>
      </pivotArea>
    </format>
    <format dxfId="17037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430"/>
          </reference>
          <reference field="10" count="1">
            <x v="12"/>
          </reference>
        </references>
      </pivotArea>
    </format>
    <format dxfId="17036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3411"/>
          </reference>
          <reference field="10" count="1">
            <x v="12"/>
          </reference>
        </references>
      </pivotArea>
    </format>
    <format dxfId="17035">
      <pivotArea dataOnly="0" labelOnly="1" fieldPosition="0">
        <references count="6">
          <reference field="2" count="1" selected="0">
            <x v="1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3456"/>
          </reference>
          <reference field="10" count="1">
            <x v="12"/>
          </reference>
        </references>
      </pivotArea>
    </format>
    <format dxfId="1703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6477"/>
          </reference>
          <reference field="10" count="1">
            <x v="16"/>
          </reference>
        </references>
      </pivotArea>
    </format>
    <format dxfId="1703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478"/>
          </reference>
          <reference field="10" count="1">
            <x v="16"/>
          </reference>
        </references>
      </pivotArea>
    </format>
    <format dxfId="1703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479"/>
          </reference>
          <reference field="10" count="1">
            <x v="16"/>
          </reference>
        </references>
      </pivotArea>
    </format>
    <format dxfId="1703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486"/>
          </reference>
          <reference field="10" count="1">
            <x v="16"/>
          </reference>
        </references>
      </pivotArea>
    </format>
    <format dxfId="1703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480"/>
          </reference>
          <reference field="10" count="1">
            <x v="16"/>
          </reference>
        </references>
      </pivotArea>
    </format>
    <format dxfId="1702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481"/>
          </reference>
          <reference field="10" count="1">
            <x v="16"/>
          </reference>
        </references>
      </pivotArea>
    </format>
    <format dxfId="1702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489"/>
          </reference>
          <reference field="10" count="1">
            <x v="16"/>
          </reference>
        </references>
      </pivotArea>
    </format>
    <format dxfId="1702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490"/>
          </reference>
          <reference field="10" count="1">
            <x v="16"/>
          </reference>
        </references>
      </pivotArea>
    </format>
    <format dxfId="1702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468"/>
          </reference>
          <reference field="10" count="1">
            <x v="16"/>
          </reference>
        </references>
      </pivotArea>
    </format>
    <format dxfId="17025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6470"/>
          </reference>
          <reference field="10" count="1">
            <x v="16"/>
          </reference>
        </references>
      </pivotArea>
    </format>
    <format dxfId="1702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469"/>
          </reference>
          <reference field="10" count="1">
            <x v="16"/>
          </reference>
        </references>
      </pivotArea>
    </format>
    <format dxfId="1702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6472"/>
          </reference>
          <reference field="10" count="1">
            <x v="16"/>
          </reference>
        </references>
      </pivotArea>
    </format>
    <format dxfId="1702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9"/>
          </reference>
          <reference field="8" count="1" selected="0">
            <x v="6471"/>
          </reference>
          <reference field="10" count="1">
            <x v="16"/>
          </reference>
        </references>
      </pivotArea>
    </format>
    <format dxfId="1702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482"/>
          </reference>
          <reference field="10" count="1">
            <x v="16"/>
          </reference>
        </references>
      </pivotArea>
    </format>
    <format dxfId="1702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483"/>
          </reference>
          <reference field="10" count="1">
            <x v="16"/>
          </reference>
        </references>
      </pivotArea>
    </format>
    <format dxfId="1701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488"/>
          </reference>
          <reference field="10" count="1">
            <x v="16"/>
          </reference>
        </references>
      </pivotArea>
    </format>
    <format dxfId="1701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243"/>
          </reference>
          <reference field="8" count="1" selected="0">
            <x v="6485"/>
          </reference>
          <reference field="10" count="1">
            <x v="16"/>
          </reference>
        </references>
      </pivotArea>
    </format>
    <format dxfId="1701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484"/>
          </reference>
          <reference field="10" count="1">
            <x v="16"/>
          </reference>
        </references>
      </pivotArea>
    </format>
    <format dxfId="1701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62"/>
          </reference>
          <reference field="10" count="1">
            <x v="16"/>
          </reference>
        </references>
      </pivotArea>
    </format>
    <format dxfId="17015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464"/>
          </reference>
          <reference field="10" count="1">
            <x v="16"/>
          </reference>
        </references>
      </pivotArea>
    </format>
    <format dxfId="17014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463"/>
          </reference>
          <reference field="10" count="1">
            <x v="16"/>
          </reference>
        </references>
      </pivotArea>
    </format>
    <format dxfId="17013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473"/>
          </reference>
          <reference field="10" count="1">
            <x v="16"/>
          </reference>
        </references>
      </pivotArea>
    </format>
    <format dxfId="17012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475"/>
          </reference>
          <reference field="10" count="1">
            <x v="16"/>
          </reference>
        </references>
      </pivotArea>
    </format>
    <format dxfId="17011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474"/>
          </reference>
          <reference field="10" count="1">
            <x v="16"/>
          </reference>
        </references>
      </pivotArea>
    </format>
    <format dxfId="17010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6476"/>
          </reference>
          <reference field="10" count="1">
            <x v="16"/>
          </reference>
        </references>
      </pivotArea>
    </format>
    <format dxfId="17009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6467"/>
          </reference>
          <reference field="10" count="1">
            <x v="16"/>
          </reference>
        </references>
      </pivotArea>
    </format>
    <format dxfId="17008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6466"/>
          </reference>
          <reference field="10" count="1">
            <x v="16"/>
          </reference>
        </references>
      </pivotArea>
    </format>
    <format dxfId="17007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6465"/>
          </reference>
          <reference field="10" count="1">
            <x v="16"/>
          </reference>
        </references>
      </pivotArea>
    </format>
    <format dxfId="17006">
      <pivotArea dataOnly="0" labelOnly="1" fieldPosition="0">
        <references count="6">
          <reference field="2" count="1" selected="0">
            <x v="2"/>
          </reference>
          <reference field="3" count="1" selected="0">
            <x v="4"/>
          </reference>
          <reference field="6" count="1" selected="0">
            <x v="40"/>
          </reference>
          <reference field="7" count="1" selected="0">
            <x v="248"/>
          </reference>
          <reference field="8" count="1" selected="0">
            <x v="6487"/>
          </reference>
          <reference field="10" count="1">
            <x v="16"/>
          </reference>
        </references>
      </pivotArea>
    </format>
    <format dxfId="1700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476"/>
          </reference>
          <reference field="10" count="1">
            <x v="12"/>
          </reference>
        </references>
      </pivotArea>
    </format>
    <format dxfId="1700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89"/>
          </reference>
          <reference field="10" count="1">
            <x v="12"/>
          </reference>
        </references>
      </pivotArea>
    </format>
    <format dxfId="1700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90"/>
          </reference>
          <reference field="10" count="1">
            <x v="12"/>
          </reference>
        </references>
      </pivotArea>
    </format>
    <format dxfId="1700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491"/>
          </reference>
          <reference field="10" count="1">
            <x v="12"/>
          </reference>
        </references>
      </pivotArea>
    </format>
    <format dxfId="1700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97"/>
          </reference>
          <reference field="10" count="1">
            <x v="12"/>
          </reference>
        </references>
      </pivotArea>
    </format>
    <format dxfId="1700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98"/>
          </reference>
          <reference field="10" count="1">
            <x v="12"/>
          </reference>
        </references>
      </pivotArea>
    </format>
    <format dxfId="1699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499"/>
          </reference>
          <reference field="10" count="1">
            <x v="12"/>
          </reference>
        </references>
      </pivotArea>
    </format>
    <format dxfId="1699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0"/>
          </reference>
          <reference field="10" count="1">
            <x v="12"/>
          </reference>
        </references>
      </pivotArea>
    </format>
    <format dxfId="1699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1"/>
          </reference>
          <reference field="10" count="1">
            <x v="12"/>
          </reference>
        </references>
      </pivotArea>
    </format>
    <format dxfId="1699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2"/>
          </reference>
          <reference field="10" count="1">
            <x v="12"/>
          </reference>
        </references>
      </pivotArea>
    </format>
    <format dxfId="1699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503"/>
          </reference>
          <reference field="10" count="1">
            <x v="12"/>
          </reference>
        </references>
      </pivotArea>
    </format>
    <format dxfId="1699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493"/>
          </reference>
          <reference field="10" count="1">
            <x v="12"/>
          </reference>
        </references>
      </pivotArea>
    </format>
    <format dxfId="1699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494"/>
          </reference>
          <reference field="10" count="1">
            <x v="12"/>
          </reference>
        </references>
      </pivotArea>
    </format>
    <format dxfId="1699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495"/>
          </reference>
          <reference field="10" count="1">
            <x v="12"/>
          </reference>
        </references>
      </pivotArea>
    </format>
    <format dxfId="1699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496"/>
          </reference>
          <reference field="10" count="1">
            <x v="12"/>
          </reference>
        </references>
      </pivotArea>
    </format>
    <format dxfId="1699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80"/>
          </reference>
          <reference field="10" count="1">
            <x v="12"/>
          </reference>
        </references>
      </pivotArea>
    </format>
    <format dxfId="1698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81"/>
          </reference>
          <reference field="10" count="1">
            <x v="12"/>
          </reference>
        </references>
      </pivotArea>
    </format>
    <format dxfId="1698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482"/>
          </reference>
          <reference field="10" count="1">
            <x v="12"/>
          </reference>
        </references>
      </pivotArea>
    </format>
    <format dxfId="1698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07"/>
          </reference>
          <reference field="10" count="1">
            <x v="12"/>
          </reference>
        </references>
      </pivotArea>
    </format>
    <format dxfId="1698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08"/>
          </reference>
          <reference field="10" count="1">
            <x v="12"/>
          </reference>
        </references>
      </pivotArea>
    </format>
    <format dxfId="1698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09"/>
          </reference>
          <reference field="10" count="1">
            <x v="12"/>
          </reference>
        </references>
      </pivotArea>
    </format>
    <format dxfId="1698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479"/>
          </reference>
          <reference field="10" count="1">
            <x v="12"/>
          </reference>
        </references>
      </pivotArea>
    </format>
    <format dxfId="1698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04"/>
          </reference>
          <reference field="10" count="1">
            <x v="12"/>
          </reference>
        </references>
      </pivotArea>
    </format>
    <format dxfId="1698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05"/>
          </reference>
          <reference field="10" count="1">
            <x v="12"/>
          </reference>
        </references>
      </pivotArea>
    </format>
    <format dxfId="1698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06"/>
          </reference>
          <reference field="10" count="1">
            <x v="12"/>
          </reference>
        </references>
      </pivotArea>
    </format>
    <format dxfId="1698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3487"/>
          </reference>
          <reference field="10" count="1">
            <x v="12"/>
          </reference>
        </references>
      </pivotArea>
    </format>
    <format dxfId="1697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471"/>
          </reference>
          <reference field="10" count="1">
            <x v="12"/>
          </reference>
        </references>
      </pivotArea>
    </format>
    <format dxfId="1697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472"/>
          </reference>
          <reference field="10" count="1">
            <x v="12"/>
          </reference>
        </references>
      </pivotArea>
    </format>
    <format dxfId="1697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473"/>
          </reference>
          <reference field="10" count="1">
            <x v="12"/>
          </reference>
        </references>
      </pivotArea>
    </format>
    <format dxfId="1697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3485"/>
          </reference>
          <reference field="10" count="1">
            <x v="12"/>
          </reference>
        </references>
      </pivotArea>
    </format>
    <format dxfId="1697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3486"/>
          </reference>
          <reference field="10" count="1">
            <x v="12"/>
          </reference>
        </references>
      </pivotArea>
    </format>
    <format dxfId="1697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3"/>
          </reference>
          <reference field="10" count="1">
            <x v="12"/>
          </reference>
        </references>
      </pivotArea>
    </format>
    <format dxfId="1697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4"/>
          </reference>
          <reference field="10" count="1">
            <x v="12"/>
          </reference>
        </references>
      </pivotArea>
    </format>
    <format dxfId="1697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5"/>
          </reference>
          <reference field="10" count="1">
            <x v="12"/>
          </reference>
        </references>
      </pivotArea>
    </format>
    <format dxfId="1697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66"/>
          </reference>
          <reference field="10" count="1">
            <x v="12"/>
          </reference>
        </references>
      </pivotArea>
    </format>
    <format dxfId="1697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83"/>
          </reference>
          <reference field="10" count="1">
            <x v="12"/>
          </reference>
        </references>
      </pivotArea>
    </format>
    <format dxfId="1696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484"/>
          </reference>
          <reference field="10" count="1">
            <x v="12"/>
          </reference>
        </references>
      </pivotArea>
    </format>
    <format dxfId="1696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3492"/>
          </reference>
          <reference field="10" count="1">
            <x v="12"/>
          </reference>
        </references>
      </pivotArea>
    </format>
    <format dxfId="16967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477"/>
          </reference>
          <reference field="10" count="1">
            <x v="12"/>
          </reference>
        </references>
      </pivotArea>
    </format>
    <format dxfId="16966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478"/>
          </reference>
          <reference field="10" count="1">
            <x v="12"/>
          </reference>
        </references>
      </pivotArea>
    </format>
    <format dxfId="16965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470"/>
          </reference>
          <reference field="10" count="1">
            <x v="12"/>
          </reference>
        </references>
      </pivotArea>
    </format>
    <format dxfId="16964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468"/>
          </reference>
          <reference field="10" count="1">
            <x v="12"/>
          </reference>
        </references>
      </pivotArea>
    </format>
    <format dxfId="16963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469"/>
          </reference>
          <reference field="10" count="1">
            <x v="12"/>
          </reference>
        </references>
      </pivotArea>
    </format>
    <format dxfId="16962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467"/>
          </reference>
          <reference field="10" count="1">
            <x v="12"/>
          </reference>
        </references>
      </pivotArea>
    </format>
    <format dxfId="16961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474"/>
          </reference>
          <reference field="10" count="1">
            <x v="12"/>
          </reference>
        </references>
      </pivotArea>
    </format>
    <format dxfId="16960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75"/>
          </reference>
          <reference field="10" count="1">
            <x v="12"/>
          </reference>
        </references>
      </pivotArea>
    </format>
    <format dxfId="16959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488"/>
          </reference>
          <reference field="10" count="1">
            <x v="12"/>
          </reference>
        </references>
      </pivotArea>
    </format>
    <format dxfId="16958">
      <pivotArea dataOnly="0" labelOnly="1" fieldPosition="0">
        <references count="6">
          <reference field="2" count="1" selected="0">
            <x v="3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510"/>
          </reference>
          <reference field="10" count="1">
            <x v="12"/>
          </reference>
        </references>
      </pivotArea>
    </format>
    <format dxfId="16957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11"/>
          </reference>
          <reference field="10" count="1">
            <x v="11"/>
          </reference>
        </references>
      </pivotArea>
    </format>
    <format dxfId="16956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14"/>
          </reference>
          <reference field="10" count="1">
            <x v="11"/>
          </reference>
        </references>
      </pivotArea>
    </format>
    <format dxfId="16955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19"/>
          </reference>
          <reference field="10" count="1">
            <x v="11"/>
          </reference>
        </references>
      </pivotArea>
    </format>
    <format dxfId="16954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21"/>
          </reference>
          <reference field="10" count="1">
            <x v="11"/>
          </reference>
        </references>
      </pivotArea>
    </format>
    <format dxfId="16953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22"/>
          </reference>
          <reference field="10" count="1">
            <x v="11"/>
          </reference>
        </references>
      </pivotArea>
    </format>
    <format dxfId="16952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517"/>
          </reference>
          <reference field="10" count="1">
            <x v="11"/>
          </reference>
        </references>
      </pivotArea>
    </format>
    <format dxfId="16951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513"/>
          </reference>
          <reference field="10" count="1">
            <x v="11"/>
          </reference>
        </references>
      </pivotArea>
    </format>
    <format dxfId="16950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515"/>
          </reference>
          <reference field="10" count="1">
            <x v="11"/>
          </reference>
        </references>
      </pivotArea>
    </format>
    <format dxfId="16949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518"/>
          </reference>
          <reference field="10" count="1">
            <x v="11"/>
          </reference>
        </references>
      </pivotArea>
    </format>
    <format dxfId="16948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516"/>
          </reference>
          <reference field="10" count="1">
            <x v="11"/>
          </reference>
        </references>
      </pivotArea>
    </format>
    <format dxfId="16947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3520"/>
          </reference>
          <reference field="10" count="1">
            <x v="11"/>
          </reference>
        </references>
      </pivotArea>
    </format>
    <format dxfId="16946">
      <pivotArea dataOnly="0" labelOnly="1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512"/>
          </reference>
          <reference field="10" count="1">
            <x v="11"/>
          </reference>
        </references>
      </pivotArea>
    </format>
    <format dxfId="16945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130"/>
          </reference>
          <reference field="10" count="1">
            <x v="11"/>
          </reference>
        </references>
      </pivotArea>
    </format>
    <format dxfId="16944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131"/>
          </reference>
          <reference field="10" count="1">
            <x v="11"/>
          </reference>
        </references>
      </pivotArea>
    </format>
    <format dxfId="16943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128"/>
          </reference>
          <reference field="10" count="1">
            <x v="11"/>
          </reference>
        </references>
      </pivotArea>
    </format>
    <format dxfId="16942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129"/>
          </reference>
          <reference field="10" count="1">
            <x v="11"/>
          </reference>
        </references>
      </pivotArea>
    </format>
    <format dxfId="16941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133"/>
          </reference>
          <reference field="10" count="1">
            <x v="11"/>
          </reference>
        </references>
      </pivotArea>
    </format>
    <format dxfId="16940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132"/>
          </reference>
          <reference field="10" count="1">
            <x v="11"/>
          </reference>
        </references>
      </pivotArea>
    </format>
    <format dxfId="16939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134"/>
          </reference>
          <reference field="10" count="1">
            <x v="11"/>
          </reference>
        </references>
      </pivotArea>
    </format>
    <format dxfId="16938">
      <pivotArea dataOnly="0" labelOnly="1" fieldPosition="0">
        <references count="6">
          <reference field="2" count="1" selected="0">
            <x v="4"/>
          </reference>
          <reference field="3" count="1" selected="0">
            <x v="1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2135"/>
          </reference>
          <reference field="10" count="1">
            <x v="11"/>
          </reference>
        </references>
      </pivotArea>
    </format>
    <format dxfId="16937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2147"/>
          </reference>
          <reference field="10" count="1">
            <x v="11"/>
          </reference>
        </references>
      </pivotArea>
    </format>
    <format dxfId="16936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2141"/>
          </reference>
          <reference field="10" count="1">
            <x v="11"/>
          </reference>
        </references>
      </pivotArea>
    </format>
    <format dxfId="16935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140"/>
          </reference>
          <reference field="10" count="1">
            <x v="11"/>
          </reference>
        </references>
      </pivotArea>
    </format>
    <format dxfId="16934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2146"/>
          </reference>
          <reference field="10" count="1">
            <x v="11"/>
          </reference>
        </references>
      </pivotArea>
    </format>
    <format dxfId="16933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136"/>
          </reference>
          <reference field="10" count="1">
            <x v="11"/>
          </reference>
        </references>
      </pivotArea>
    </format>
    <format dxfId="16932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142"/>
          </reference>
          <reference field="10" count="1">
            <x v="11"/>
          </reference>
        </references>
      </pivotArea>
    </format>
    <format dxfId="16931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2138"/>
          </reference>
          <reference field="10" count="1">
            <x v="11"/>
          </reference>
        </references>
      </pivotArea>
    </format>
    <format dxfId="16930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2139"/>
          </reference>
          <reference field="10" count="1">
            <x v="11"/>
          </reference>
        </references>
      </pivotArea>
    </format>
    <format dxfId="16929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37"/>
          </reference>
          <reference field="10" count="1">
            <x v="11"/>
          </reference>
        </references>
      </pivotArea>
    </format>
    <format dxfId="16928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143"/>
          </reference>
          <reference field="10" count="1">
            <x v="11"/>
          </reference>
        </references>
      </pivotArea>
    </format>
    <format dxfId="16927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2144"/>
          </reference>
          <reference field="10" count="1">
            <x v="11"/>
          </reference>
        </references>
      </pivotArea>
    </format>
    <format dxfId="16926">
      <pivotArea dataOnly="0" labelOnly="1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145"/>
          </reference>
          <reference field="10" count="1">
            <x v="11"/>
          </reference>
        </references>
      </pivotArea>
    </format>
    <format dxfId="1692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6522"/>
          </reference>
          <reference field="10" count="1">
            <x v="16"/>
          </reference>
        </references>
      </pivotArea>
    </format>
    <format dxfId="1692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521"/>
          </reference>
          <reference field="10" count="1">
            <x v="16"/>
          </reference>
        </references>
      </pivotArea>
    </format>
    <format dxfId="1692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6523"/>
          </reference>
          <reference field="10" count="1">
            <x v="16"/>
          </reference>
        </references>
      </pivotArea>
    </format>
    <format dxfId="1692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21"/>
          </reference>
          <reference field="10" count="1">
            <x v="16"/>
          </reference>
        </references>
      </pivotArea>
    </format>
    <format dxfId="1692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69"/>
          </reference>
          <reference field="10" count="1">
            <x v="16"/>
          </reference>
        </references>
      </pivotArea>
    </format>
    <format dxfId="1692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70"/>
          </reference>
          <reference field="10" count="1">
            <x v="16"/>
          </reference>
        </references>
      </pivotArea>
    </format>
    <format dxfId="1691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6571"/>
          </reference>
          <reference field="10" count="1">
            <x v="16"/>
          </reference>
        </references>
      </pivotArea>
    </format>
    <format dxfId="1691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529"/>
          </reference>
          <reference field="10" count="1">
            <x v="16"/>
          </reference>
        </references>
      </pivotArea>
    </format>
    <format dxfId="1691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531"/>
          </reference>
          <reference field="10" count="1">
            <x v="16"/>
          </reference>
        </references>
      </pivotArea>
    </format>
    <format dxfId="1691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6530"/>
          </reference>
          <reference field="10" count="1">
            <x v="16"/>
          </reference>
        </references>
      </pivotArea>
    </format>
    <format dxfId="1691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552"/>
          </reference>
          <reference field="10" count="1">
            <x v="16"/>
          </reference>
        </references>
      </pivotArea>
    </format>
    <format dxfId="1691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553"/>
          </reference>
          <reference field="10" count="1">
            <x v="16"/>
          </reference>
        </references>
      </pivotArea>
    </format>
    <format dxfId="1691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551"/>
          </reference>
          <reference field="10" count="1">
            <x v="16"/>
          </reference>
        </references>
      </pivotArea>
    </format>
    <format dxfId="1691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550"/>
          </reference>
          <reference field="10" count="1">
            <x v="16"/>
          </reference>
        </references>
      </pivotArea>
    </format>
    <format dxfId="1691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549"/>
          </reference>
          <reference field="10" count="1">
            <x v="16"/>
          </reference>
        </references>
      </pivotArea>
    </format>
    <format dxfId="1691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4"/>
          </reference>
          <reference field="10" count="1">
            <x v="16"/>
          </reference>
        </references>
      </pivotArea>
    </format>
    <format dxfId="1690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5"/>
          </reference>
          <reference field="10" count="1">
            <x v="16"/>
          </reference>
        </references>
      </pivotArea>
    </format>
    <format dxfId="1690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6"/>
          </reference>
          <reference field="10" count="1">
            <x v="16"/>
          </reference>
        </references>
      </pivotArea>
    </format>
    <format dxfId="1690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528"/>
          </reference>
          <reference field="10" count="1">
            <x v="16"/>
          </reference>
        </references>
      </pivotArea>
    </format>
    <format dxfId="1690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511"/>
          </reference>
          <reference field="10" count="1">
            <x v="16"/>
          </reference>
        </references>
      </pivotArea>
    </format>
    <format dxfId="1690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527"/>
          </reference>
          <reference field="10" count="1">
            <x v="16"/>
          </reference>
        </references>
      </pivotArea>
    </format>
    <format dxfId="1690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554"/>
          </reference>
          <reference field="10" count="1">
            <x v="16"/>
          </reference>
        </references>
      </pivotArea>
    </format>
    <format dxfId="1690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5"/>
          </reference>
          <reference field="10" count="1">
            <x v="16"/>
          </reference>
        </references>
      </pivotArea>
    </format>
    <format dxfId="1690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6"/>
          </reference>
          <reference field="10" count="1">
            <x v="16"/>
          </reference>
        </references>
      </pivotArea>
    </format>
    <format dxfId="1690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7"/>
          </reference>
          <reference field="10" count="1">
            <x v="16"/>
          </reference>
        </references>
      </pivotArea>
    </format>
    <format dxfId="1690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8"/>
          </reference>
          <reference field="10" count="1">
            <x v="16"/>
          </reference>
        </references>
      </pivotArea>
    </format>
    <format dxfId="1689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59"/>
          </reference>
          <reference field="10" count="1">
            <x v="16"/>
          </reference>
        </references>
      </pivotArea>
    </format>
    <format dxfId="1689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0"/>
          </reference>
          <reference field="10" count="1">
            <x v="16"/>
          </reference>
        </references>
      </pivotArea>
    </format>
    <format dxfId="1689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1"/>
          </reference>
          <reference field="10" count="1">
            <x v="16"/>
          </reference>
        </references>
      </pivotArea>
    </format>
    <format dxfId="1689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2"/>
          </reference>
          <reference field="10" count="1">
            <x v="16"/>
          </reference>
        </references>
      </pivotArea>
    </format>
    <format dxfId="1689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3"/>
          </reference>
          <reference field="10" count="1">
            <x v="16"/>
          </reference>
        </references>
      </pivotArea>
    </format>
    <format dxfId="1689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564"/>
          </reference>
          <reference field="10" count="1">
            <x v="16"/>
          </reference>
        </references>
      </pivotArea>
    </format>
    <format dxfId="1689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565"/>
          </reference>
          <reference field="10" count="1">
            <x v="16"/>
          </reference>
        </references>
      </pivotArea>
    </format>
    <format dxfId="1689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566"/>
          </reference>
          <reference field="10" count="1">
            <x v="16"/>
          </reference>
        </references>
      </pivotArea>
    </format>
    <format dxfId="1689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567"/>
          </reference>
          <reference field="10" count="1">
            <x v="16"/>
          </reference>
        </references>
      </pivotArea>
    </format>
    <format dxfId="1689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6568"/>
          </reference>
          <reference field="10" count="1">
            <x v="16"/>
          </reference>
        </references>
      </pivotArea>
    </format>
    <format dxfId="1688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5"/>
          </reference>
          <reference field="10" count="1">
            <x v="16"/>
          </reference>
        </references>
      </pivotArea>
    </format>
    <format dxfId="1688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6"/>
          </reference>
          <reference field="10" count="1">
            <x v="16"/>
          </reference>
        </references>
      </pivotArea>
    </format>
    <format dxfId="1688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7"/>
          </reference>
          <reference field="10" count="1">
            <x v="16"/>
          </reference>
        </references>
      </pivotArea>
    </format>
    <format dxfId="1688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8"/>
          </reference>
          <reference field="10" count="1">
            <x v="16"/>
          </reference>
        </references>
      </pivotArea>
    </format>
    <format dxfId="1688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509"/>
          </reference>
          <reference field="10" count="1">
            <x v="16"/>
          </reference>
        </references>
      </pivotArea>
    </format>
    <format dxfId="1688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6"/>
          </reference>
          <reference field="8" count="1" selected="0">
            <x v="6511"/>
          </reference>
          <reference field="10" count="1">
            <x v="16"/>
          </reference>
        </references>
      </pivotArea>
    </format>
    <format dxfId="1688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1"/>
          </reference>
          <reference field="10" count="1">
            <x v="16"/>
          </reference>
        </references>
      </pivotArea>
    </format>
    <format dxfId="1688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3"/>
          </reference>
          <reference field="10" count="1">
            <x v="16"/>
          </reference>
        </references>
      </pivotArea>
    </format>
    <format dxfId="1688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4"/>
          </reference>
          <reference field="10" count="1">
            <x v="16"/>
          </reference>
        </references>
      </pivotArea>
    </format>
    <format dxfId="1688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5"/>
          </reference>
          <reference field="10" count="1">
            <x v="16"/>
          </reference>
        </references>
      </pivotArea>
    </format>
    <format dxfId="1687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6516"/>
          </reference>
          <reference field="10" count="1">
            <x v="16"/>
          </reference>
        </references>
      </pivotArea>
    </format>
    <format dxfId="1687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510"/>
          </reference>
          <reference field="10" count="1">
            <x v="16"/>
          </reference>
        </references>
      </pivotArea>
    </format>
    <format dxfId="1687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305"/>
          </reference>
          <reference field="8" count="1" selected="0">
            <x v="6512"/>
          </reference>
          <reference field="10" count="1">
            <x v="16"/>
          </reference>
        </references>
      </pivotArea>
    </format>
    <format dxfId="1687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532"/>
          </reference>
          <reference field="10" count="1">
            <x v="16"/>
          </reference>
        </references>
      </pivotArea>
    </format>
    <format dxfId="1687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533"/>
          </reference>
          <reference field="10" count="1">
            <x v="16"/>
          </reference>
        </references>
      </pivotArea>
    </format>
    <format dxfId="1687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534"/>
          </reference>
          <reference field="10" count="1">
            <x v="16"/>
          </reference>
        </references>
      </pivotArea>
    </format>
    <format dxfId="1687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537"/>
          </reference>
          <reference field="10" count="1">
            <x v="16"/>
          </reference>
        </references>
      </pivotArea>
    </format>
    <format dxfId="1687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5"/>
          </reference>
          <reference field="10" count="1">
            <x v="16"/>
          </reference>
        </references>
      </pivotArea>
    </format>
    <format dxfId="1687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6"/>
          </reference>
          <reference field="10" count="1">
            <x v="16"/>
          </reference>
        </references>
      </pivotArea>
    </format>
    <format dxfId="1687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8"/>
          </reference>
          <reference field="10" count="1">
            <x v="16"/>
          </reference>
        </references>
      </pivotArea>
    </format>
    <format dxfId="1686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539"/>
          </reference>
          <reference field="10" count="1">
            <x v="16"/>
          </reference>
        </references>
      </pivotArea>
    </format>
    <format dxfId="1686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0"/>
          </reference>
          <reference field="7" count="1" selected="0">
            <x v="179"/>
          </reference>
          <reference field="8" count="1" selected="0">
            <x v="6548"/>
          </reference>
          <reference field="10" count="1">
            <x v="16"/>
          </reference>
        </references>
      </pivotArea>
    </format>
    <format dxfId="1686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540"/>
          </reference>
          <reference field="10" count="1">
            <x v="16"/>
          </reference>
        </references>
      </pivotArea>
    </format>
    <format dxfId="1686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6546"/>
          </reference>
          <reference field="10" count="1">
            <x v="16"/>
          </reference>
        </references>
      </pivotArea>
    </format>
    <format dxfId="1686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1"/>
          </reference>
          <reference field="10" count="1">
            <x v="16"/>
          </reference>
        </references>
      </pivotArea>
    </format>
    <format dxfId="1686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2"/>
          </reference>
          <reference field="10" count="1">
            <x v="16"/>
          </reference>
        </references>
      </pivotArea>
    </format>
    <format dxfId="1686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3"/>
          </reference>
          <reference field="10" count="1">
            <x v="16"/>
          </reference>
        </references>
      </pivotArea>
    </format>
    <format dxfId="1686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4"/>
          </reference>
          <reference field="10" count="1">
            <x v="16"/>
          </reference>
        </references>
      </pivotArea>
    </format>
    <format dxfId="1686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5"/>
          </reference>
          <reference field="10" count="1">
            <x v="16"/>
          </reference>
        </references>
      </pivotArea>
    </format>
    <format dxfId="1686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6547"/>
          </reference>
          <reference field="10" count="1">
            <x v="16"/>
          </reference>
        </references>
      </pivotArea>
    </format>
    <format dxfId="1685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91"/>
          </reference>
          <reference field="10" count="1">
            <x v="16"/>
          </reference>
        </references>
      </pivotArea>
    </format>
    <format dxfId="1685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93"/>
          </reference>
          <reference field="10" count="1">
            <x v="16"/>
          </reference>
        </references>
      </pivotArea>
    </format>
    <format dxfId="1685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494"/>
          </reference>
          <reference field="10" count="1">
            <x v="16"/>
          </reference>
        </references>
      </pivotArea>
    </format>
    <format dxfId="1685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496"/>
          </reference>
          <reference field="10" count="1">
            <x v="16"/>
          </reference>
        </references>
      </pivotArea>
    </format>
    <format dxfId="1685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497"/>
          </reference>
          <reference field="10" count="1">
            <x v="16"/>
          </reference>
        </references>
      </pivotArea>
    </format>
    <format dxfId="1685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492"/>
          </reference>
          <reference field="10" count="1">
            <x v="16"/>
          </reference>
        </references>
      </pivotArea>
    </format>
    <format dxfId="1685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6495"/>
          </reference>
          <reference field="10" count="1">
            <x v="16"/>
          </reference>
        </references>
      </pivotArea>
    </format>
    <format dxfId="1685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498"/>
          </reference>
          <reference field="10" count="1">
            <x v="16"/>
          </reference>
        </references>
      </pivotArea>
    </format>
    <format dxfId="1685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499"/>
          </reference>
          <reference field="10" count="1">
            <x v="16"/>
          </reference>
        </references>
      </pivotArea>
    </format>
    <format dxfId="16850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502"/>
          </reference>
          <reference field="10" count="1">
            <x v="16"/>
          </reference>
        </references>
      </pivotArea>
    </format>
    <format dxfId="16849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6503"/>
          </reference>
          <reference field="10" count="1">
            <x v="16"/>
          </reference>
        </references>
      </pivotArea>
    </format>
    <format dxfId="16848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500"/>
          </reference>
          <reference field="10" count="1">
            <x v="16"/>
          </reference>
        </references>
      </pivotArea>
    </format>
    <format dxfId="16847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503"/>
          </reference>
          <reference field="10" count="1">
            <x v="16"/>
          </reference>
        </references>
      </pivotArea>
    </format>
    <format dxfId="16846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6501"/>
          </reference>
          <reference field="10" count="1">
            <x v="16"/>
          </reference>
        </references>
      </pivotArea>
    </format>
    <format dxfId="16845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518"/>
          </reference>
          <reference field="10" count="1">
            <x v="16"/>
          </reference>
        </references>
      </pivotArea>
    </format>
    <format dxfId="16844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519"/>
          </reference>
          <reference field="10" count="1">
            <x v="16"/>
          </reference>
        </references>
      </pivotArea>
    </format>
    <format dxfId="16843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88"/>
          </reference>
          <reference field="8" count="1" selected="0">
            <x v="6520"/>
          </reference>
          <reference field="10" count="1">
            <x v="16"/>
          </reference>
        </references>
      </pivotArea>
    </format>
    <format dxfId="16842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6517"/>
          </reference>
          <reference field="10" count="1">
            <x v="16"/>
          </reference>
        </references>
      </pivotArea>
    </format>
    <format dxfId="16841">
      <pivotArea dataOnly="0" labelOnly="1" fieldPosition="0">
        <references count="6">
          <reference field="2" count="1" selected="0">
            <x v="5"/>
          </reference>
          <reference field="3" count="1" selected="0">
            <x v="4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6504"/>
          </reference>
          <reference field="10" count="1">
            <x v="16"/>
          </reference>
        </references>
      </pivotArea>
    </format>
    <format dxfId="16840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572"/>
          </reference>
          <reference field="10" count="1">
            <x v="16"/>
          </reference>
        </references>
      </pivotArea>
    </format>
    <format dxfId="16839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573"/>
          </reference>
          <reference field="10" count="1">
            <x v="16"/>
          </reference>
        </references>
      </pivotArea>
    </format>
    <format dxfId="16838">
      <pivotArea dataOnly="0" labelOnly="1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6574"/>
          </reference>
          <reference field="10" count="1">
            <x v="16"/>
          </reference>
        </references>
      </pivotArea>
    </format>
    <format dxfId="1683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563"/>
          </reference>
          <reference field="10" count="1">
            <x v="11"/>
          </reference>
        </references>
      </pivotArea>
    </format>
    <format dxfId="1683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529"/>
          </reference>
          <reference field="10" count="1">
            <x v="11"/>
          </reference>
        </references>
      </pivotArea>
    </format>
    <format dxfId="1683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524"/>
          </reference>
          <reference field="10" count="1">
            <x v="11"/>
          </reference>
        </references>
      </pivotArea>
    </format>
    <format dxfId="1683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57"/>
          </reference>
          <reference field="8" count="1" selected="0">
            <x v="3530"/>
          </reference>
          <reference field="10" count="1">
            <x v="11"/>
          </reference>
        </references>
      </pivotArea>
    </format>
    <format dxfId="1683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85"/>
          </reference>
          <reference field="8" count="1" selected="0">
            <x v="3528"/>
          </reference>
          <reference field="10" count="1">
            <x v="11"/>
          </reference>
        </references>
      </pivotArea>
    </format>
    <format dxfId="1683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59"/>
          </reference>
          <reference field="10" count="1">
            <x v="11"/>
          </reference>
        </references>
      </pivotArea>
    </format>
    <format dxfId="1683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60"/>
          </reference>
          <reference field="10" count="1">
            <x v="11"/>
          </reference>
        </references>
      </pivotArea>
    </format>
    <format dxfId="1683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61"/>
          </reference>
          <reference field="10" count="1">
            <x v="11"/>
          </reference>
        </references>
      </pivotArea>
    </format>
    <format dxfId="1682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69"/>
          </reference>
          <reference field="10" count="1">
            <x v="11"/>
          </reference>
        </references>
      </pivotArea>
    </format>
    <format dxfId="1682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539"/>
          </reference>
          <reference field="10" count="1">
            <x v="11"/>
          </reference>
        </references>
      </pivotArea>
    </format>
    <format dxfId="1682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580"/>
          </reference>
          <reference field="10" count="1">
            <x v="11"/>
          </reference>
        </references>
      </pivotArea>
    </format>
    <format dxfId="1682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538"/>
          </reference>
          <reference field="10" count="1">
            <x v="11"/>
          </reference>
        </references>
      </pivotArea>
    </format>
    <format dxfId="1682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3568"/>
          </reference>
          <reference field="10" count="1">
            <x v="11"/>
          </reference>
        </references>
      </pivotArea>
    </format>
    <format dxfId="1682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575"/>
          </reference>
          <reference field="10" count="1">
            <x v="11"/>
          </reference>
        </references>
      </pivotArea>
    </format>
    <format dxfId="1682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555"/>
          </reference>
          <reference field="10" count="1">
            <x v="11"/>
          </reference>
        </references>
      </pivotArea>
    </format>
    <format dxfId="1682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3556"/>
          </reference>
          <reference field="10" count="1">
            <x v="11"/>
          </reference>
        </references>
      </pivotArea>
    </format>
    <format dxfId="1682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554"/>
          </reference>
          <reference field="10" count="1">
            <x v="11"/>
          </reference>
        </references>
      </pivotArea>
    </format>
    <format dxfId="1682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557"/>
          </reference>
          <reference field="10" count="1">
            <x v="11"/>
          </reference>
        </references>
      </pivotArea>
    </format>
    <format dxfId="1681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549"/>
          </reference>
          <reference field="10" count="1">
            <x v="11"/>
          </reference>
        </references>
      </pivotArea>
    </format>
    <format dxfId="1681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50"/>
          </reference>
          <reference field="10" count="1">
            <x v="11"/>
          </reference>
        </references>
      </pivotArea>
    </format>
    <format dxfId="1681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51"/>
          </reference>
          <reference field="10" count="1">
            <x v="11"/>
          </reference>
        </references>
      </pivotArea>
    </format>
    <format dxfId="1681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552"/>
          </reference>
          <reference field="10" count="1">
            <x v="11"/>
          </reference>
        </references>
      </pivotArea>
    </format>
    <format dxfId="1681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548"/>
          </reference>
          <reference field="10" count="1">
            <x v="11"/>
          </reference>
        </references>
      </pivotArea>
    </format>
    <format dxfId="1681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566"/>
          </reference>
          <reference field="10" count="1">
            <x v="11"/>
          </reference>
        </references>
      </pivotArea>
    </format>
    <format dxfId="1681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553"/>
          </reference>
          <reference field="10" count="1">
            <x v="11"/>
          </reference>
        </references>
      </pivotArea>
    </format>
    <format dxfId="1681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76"/>
          </reference>
          <reference field="10" count="1">
            <x v="11"/>
          </reference>
        </references>
      </pivotArea>
    </format>
    <format dxfId="1681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36"/>
          </reference>
          <reference field="10" count="1">
            <x v="11"/>
          </reference>
        </references>
      </pivotArea>
    </format>
    <format dxfId="1681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37"/>
          </reference>
          <reference field="10" count="1">
            <x v="11"/>
          </reference>
        </references>
      </pivotArea>
    </format>
    <format dxfId="1680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58"/>
          </reference>
          <reference field="10" count="1">
            <x v="11"/>
          </reference>
        </references>
      </pivotArea>
    </format>
    <format dxfId="1680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64"/>
          </reference>
          <reference field="10" count="1">
            <x v="11"/>
          </reference>
        </references>
      </pivotArea>
    </format>
    <format dxfId="1680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77"/>
          </reference>
          <reference field="10" count="1">
            <x v="11"/>
          </reference>
        </references>
      </pivotArea>
    </format>
    <format dxfId="1680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23"/>
          </reference>
          <reference field="10" count="1">
            <x v="11"/>
          </reference>
        </references>
      </pivotArea>
    </format>
    <format dxfId="1680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62"/>
          </reference>
          <reference field="10" count="1">
            <x v="11"/>
          </reference>
        </references>
      </pivotArea>
    </format>
    <format dxfId="1680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78"/>
          </reference>
          <reference field="10" count="1">
            <x v="11"/>
          </reference>
        </references>
      </pivotArea>
    </format>
    <format dxfId="1680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565"/>
          </reference>
          <reference field="10" count="1">
            <x v="11"/>
          </reference>
        </references>
      </pivotArea>
    </format>
    <format dxfId="1680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571"/>
          </reference>
          <reference field="10" count="1">
            <x v="11"/>
          </reference>
        </references>
      </pivotArea>
    </format>
    <format dxfId="1680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567"/>
          </reference>
          <reference field="10" count="1">
            <x v="11"/>
          </reference>
        </references>
      </pivotArea>
    </format>
    <format dxfId="1680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570"/>
          </reference>
          <reference field="10" count="1">
            <x v="11"/>
          </reference>
        </references>
      </pivotArea>
    </format>
    <format dxfId="1679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572"/>
          </reference>
          <reference field="10" count="1">
            <x v="11"/>
          </reference>
        </references>
      </pivotArea>
    </format>
    <format dxfId="1679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3574"/>
          </reference>
          <reference field="10" count="1">
            <x v="11"/>
          </reference>
        </references>
      </pivotArea>
    </format>
    <format dxfId="1679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275"/>
          </reference>
          <reference field="8" count="1" selected="0">
            <x v="3573"/>
          </reference>
          <reference field="10" count="1">
            <x v="11"/>
          </reference>
        </references>
      </pivotArea>
    </format>
    <format dxfId="1679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579"/>
          </reference>
          <reference field="10" count="1">
            <x v="11"/>
          </reference>
        </references>
      </pivotArea>
    </format>
    <format dxfId="1679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547"/>
          </reference>
          <reference field="10" count="1">
            <x v="11"/>
          </reference>
        </references>
      </pivotArea>
    </format>
    <format dxfId="1679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3546"/>
          </reference>
          <reference field="10" count="1">
            <x v="11"/>
          </reference>
        </references>
      </pivotArea>
    </format>
    <format dxfId="1679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544"/>
          </reference>
          <reference field="10" count="1">
            <x v="11"/>
          </reference>
        </references>
      </pivotArea>
    </format>
    <format dxfId="1679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540"/>
          </reference>
          <reference field="10" count="1">
            <x v="11"/>
          </reference>
        </references>
      </pivotArea>
    </format>
    <format dxfId="1679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525"/>
          </reference>
          <reference field="10" count="1">
            <x v="11"/>
          </reference>
        </references>
      </pivotArea>
    </format>
    <format dxfId="1679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526"/>
          </reference>
          <reference field="10" count="1">
            <x v="11"/>
          </reference>
        </references>
      </pivotArea>
    </format>
    <format dxfId="16789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542"/>
          </reference>
          <reference field="10" count="1">
            <x v="11"/>
          </reference>
        </references>
      </pivotArea>
    </format>
    <format dxfId="16788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543"/>
          </reference>
          <reference field="10" count="1">
            <x v="11"/>
          </reference>
        </references>
      </pivotArea>
    </format>
    <format dxfId="16787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527"/>
          </reference>
          <reference field="10" count="1">
            <x v="11"/>
          </reference>
        </references>
      </pivotArea>
    </format>
    <format dxfId="16786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9"/>
          </reference>
          <reference field="8" count="1" selected="0">
            <x v="3535"/>
          </reference>
          <reference field="10" count="1">
            <x v="11"/>
          </reference>
        </references>
      </pivotArea>
    </format>
    <format dxfId="16785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533"/>
          </reference>
          <reference field="10" count="1">
            <x v="11"/>
          </reference>
        </references>
      </pivotArea>
    </format>
    <format dxfId="16784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531"/>
          </reference>
          <reference field="10" count="1">
            <x v="11"/>
          </reference>
        </references>
      </pivotArea>
    </format>
    <format dxfId="16783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545"/>
          </reference>
          <reference field="10" count="1">
            <x v="11"/>
          </reference>
        </references>
      </pivotArea>
    </format>
    <format dxfId="16782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532"/>
          </reference>
          <reference field="10" count="1">
            <x v="11"/>
          </reference>
        </references>
      </pivotArea>
    </format>
    <format dxfId="16781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3534"/>
          </reference>
          <reference field="10" count="1">
            <x v="11"/>
          </reference>
        </references>
      </pivotArea>
    </format>
    <format dxfId="16780">
      <pivotArea dataOnly="0" labelOnly="1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541"/>
          </reference>
          <reference field="10" count="1">
            <x v="11"/>
          </reference>
        </references>
      </pivotArea>
    </format>
    <format dxfId="16779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3591"/>
          </reference>
          <reference field="10" count="1">
            <x v="12"/>
          </reference>
        </references>
      </pivotArea>
    </format>
    <format dxfId="16778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582"/>
          </reference>
          <reference field="10" count="1">
            <x v="12"/>
          </reference>
        </references>
      </pivotArea>
    </format>
    <format dxfId="16777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589"/>
          </reference>
          <reference field="10" count="1">
            <x v="12"/>
          </reference>
        </references>
      </pivotArea>
    </format>
    <format dxfId="16776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588"/>
          </reference>
          <reference field="10" count="1">
            <x v="12"/>
          </reference>
        </references>
      </pivotArea>
    </format>
    <format dxfId="16775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271"/>
          </reference>
          <reference field="8" count="1" selected="0">
            <x v="3590"/>
          </reference>
          <reference field="10" count="1">
            <x v="12"/>
          </reference>
        </references>
      </pivotArea>
    </format>
    <format dxfId="16774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581"/>
          </reference>
          <reference field="10" count="1">
            <x v="12"/>
          </reference>
        </references>
      </pivotArea>
    </format>
    <format dxfId="16773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585"/>
          </reference>
          <reference field="10" count="1">
            <x v="12"/>
          </reference>
        </references>
      </pivotArea>
    </format>
    <format dxfId="16772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587"/>
          </reference>
          <reference field="10" count="1">
            <x v="12"/>
          </reference>
        </references>
      </pivotArea>
    </format>
    <format dxfId="16771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586"/>
          </reference>
          <reference field="10" count="1">
            <x v="12"/>
          </reference>
        </references>
      </pivotArea>
    </format>
    <format dxfId="16770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583"/>
          </reference>
          <reference field="10" count="1">
            <x v="12"/>
          </reference>
        </references>
      </pivotArea>
    </format>
    <format dxfId="16769">
      <pivotArea dataOnly="0" labelOnly="1" fieldPosition="0">
        <references count="6">
          <reference field="2" count="1" selected="0">
            <x v="8"/>
          </reference>
          <reference field="3" count="1" selected="0">
            <x v="1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3584"/>
          </reference>
          <reference field="10" count="1">
            <x v="12"/>
          </reference>
        </references>
      </pivotArea>
    </format>
    <format dxfId="16768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594"/>
          </reference>
          <reference field="10" count="1">
            <x v="12"/>
          </reference>
        </references>
      </pivotArea>
    </format>
    <format dxfId="16767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3595"/>
          </reference>
          <reference field="10" count="1">
            <x v="12"/>
          </reference>
        </references>
      </pivotArea>
    </format>
    <format dxfId="16766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596"/>
          </reference>
          <reference field="10" count="1">
            <x v="12"/>
          </reference>
        </references>
      </pivotArea>
    </format>
    <format dxfId="16765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597"/>
          </reference>
          <reference field="10" count="1">
            <x v="12"/>
          </reference>
        </references>
      </pivotArea>
    </format>
    <format dxfId="16764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599"/>
          </reference>
          <reference field="10" count="1">
            <x v="12"/>
          </reference>
        </references>
      </pivotArea>
    </format>
    <format dxfId="16763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592"/>
          </reference>
          <reference field="10" count="1">
            <x v="12"/>
          </reference>
        </references>
      </pivotArea>
    </format>
    <format dxfId="16762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593"/>
          </reference>
          <reference field="10" count="1">
            <x v="12"/>
          </reference>
        </references>
      </pivotArea>
    </format>
    <format dxfId="16761">
      <pivotArea dataOnly="0" labelOnly="1" fieldPosition="0">
        <references count="6">
          <reference field="2" count="1" selected="0">
            <x v="8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598"/>
          </reference>
          <reference field="10" count="1">
            <x v="12"/>
          </reference>
        </references>
      </pivotArea>
    </format>
    <format dxfId="1676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81"/>
          </reference>
          <reference field="10" count="1">
            <x v="16"/>
          </reference>
        </references>
      </pivotArea>
    </format>
    <format dxfId="1675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82"/>
          </reference>
          <reference field="10" count="1">
            <x v="16"/>
          </reference>
        </references>
      </pivotArea>
    </format>
    <format dxfId="1675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84"/>
          </reference>
          <reference field="10" count="1">
            <x v="16"/>
          </reference>
        </references>
      </pivotArea>
    </format>
    <format dxfId="1675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1"/>
          </reference>
          <reference field="10" count="1">
            <x v="16"/>
          </reference>
        </references>
      </pivotArea>
    </format>
    <format dxfId="1675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2"/>
          </reference>
          <reference field="10" count="1">
            <x v="16"/>
          </reference>
        </references>
      </pivotArea>
    </format>
    <format dxfId="1675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4"/>
          </reference>
          <reference field="10" count="1">
            <x v="16"/>
          </reference>
        </references>
      </pivotArea>
    </format>
    <format dxfId="1675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5"/>
          </reference>
          <reference field="10" count="1">
            <x v="16"/>
          </reference>
        </references>
      </pivotArea>
    </format>
    <format dxfId="1675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6"/>
          </reference>
          <reference field="10" count="1">
            <x v="16"/>
          </reference>
        </references>
      </pivotArea>
    </format>
    <format dxfId="1675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7"/>
          </reference>
          <reference field="10" count="1">
            <x v="16"/>
          </reference>
        </references>
      </pivotArea>
    </format>
    <format dxfId="1675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8"/>
          </reference>
          <reference field="10" count="1">
            <x v="16"/>
          </reference>
        </references>
      </pivotArea>
    </format>
    <format dxfId="1675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599"/>
          </reference>
          <reference field="10" count="1">
            <x v="16"/>
          </reference>
        </references>
      </pivotArea>
    </format>
    <format dxfId="1674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0"/>
          </reference>
          <reference field="10" count="1">
            <x v="16"/>
          </reference>
        </references>
      </pivotArea>
    </format>
    <format dxfId="1674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1"/>
          </reference>
          <reference field="10" count="1">
            <x v="16"/>
          </reference>
        </references>
      </pivotArea>
    </format>
    <format dxfId="1674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4"/>
          </reference>
          <reference field="10" count="1">
            <x v="16"/>
          </reference>
        </references>
      </pivotArea>
    </format>
    <format dxfId="1674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7"/>
          </reference>
          <reference field="10" count="1">
            <x v="16"/>
          </reference>
        </references>
      </pivotArea>
    </format>
    <format dxfId="1674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08"/>
          </reference>
          <reference field="10" count="1">
            <x v="16"/>
          </reference>
        </references>
      </pivotArea>
    </format>
    <format dxfId="1674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0"/>
          </reference>
          <reference field="10" count="1">
            <x v="16"/>
          </reference>
        </references>
      </pivotArea>
    </format>
    <format dxfId="1674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1"/>
          </reference>
          <reference field="10" count="1">
            <x v="16"/>
          </reference>
        </references>
      </pivotArea>
    </format>
    <format dxfId="1674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2"/>
          </reference>
          <reference field="10" count="1">
            <x v="16"/>
          </reference>
        </references>
      </pivotArea>
    </format>
    <format dxfId="1674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3"/>
          </reference>
          <reference field="10" count="1">
            <x v="16"/>
          </reference>
        </references>
      </pivotArea>
    </format>
    <format dxfId="1674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4"/>
          </reference>
          <reference field="10" count="1">
            <x v="16"/>
          </reference>
        </references>
      </pivotArea>
    </format>
    <format dxfId="1673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5"/>
          </reference>
          <reference field="10" count="1">
            <x v="16"/>
          </reference>
        </references>
      </pivotArea>
    </format>
    <format dxfId="1673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7"/>
          </reference>
          <reference field="10" count="1">
            <x v="16"/>
          </reference>
        </references>
      </pivotArea>
    </format>
    <format dxfId="1673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8"/>
          </reference>
          <reference field="10" count="1">
            <x v="16"/>
          </reference>
        </references>
      </pivotArea>
    </format>
    <format dxfId="1673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6619"/>
          </reference>
          <reference field="10" count="1">
            <x v="16"/>
          </reference>
        </references>
      </pivotArea>
    </format>
    <format dxfId="1673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585"/>
          </reference>
          <reference field="10" count="1">
            <x v="16"/>
          </reference>
        </references>
      </pivotArea>
    </format>
    <format dxfId="1673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606"/>
          </reference>
          <reference field="10" count="1">
            <x v="16"/>
          </reference>
        </references>
      </pivotArea>
    </format>
    <format dxfId="1673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586"/>
          </reference>
          <reference field="10" count="1">
            <x v="16"/>
          </reference>
        </references>
      </pivotArea>
    </format>
    <format dxfId="1673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6587"/>
          </reference>
          <reference field="10" count="1">
            <x v="16"/>
          </reference>
        </references>
      </pivotArea>
    </format>
    <format dxfId="1673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77"/>
          </reference>
          <reference field="10" count="1">
            <x v="16"/>
          </reference>
        </references>
      </pivotArea>
    </format>
    <format dxfId="1673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78"/>
          </reference>
          <reference field="10" count="1">
            <x v="16"/>
          </reference>
        </references>
      </pivotArea>
    </format>
    <format dxfId="1672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79"/>
          </reference>
          <reference field="10" count="1">
            <x v="16"/>
          </reference>
        </references>
      </pivotArea>
    </format>
    <format dxfId="1672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590"/>
          </reference>
          <reference field="10" count="1">
            <x v="16"/>
          </reference>
        </references>
      </pivotArea>
    </format>
    <format dxfId="1672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6616"/>
          </reference>
          <reference field="10" count="1">
            <x v="16"/>
          </reference>
        </references>
      </pivotArea>
    </format>
    <format dxfId="1672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588"/>
          </reference>
          <reference field="10" count="1">
            <x v="16"/>
          </reference>
        </references>
      </pivotArea>
    </format>
    <format dxfId="1672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605"/>
          </reference>
          <reference field="10" count="1">
            <x v="16"/>
          </reference>
        </references>
      </pivotArea>
    </format>
    <format dxfId="16724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580"/>
          </reference>
          <reference field="10" count="1">
            <x v="16"/>
          </reference>
        </references>
      </pivotArea>
    </format>
    <format dxfId="16723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602"/>
          </reference>
          <reference field="10" count="1">
            <x v="16"/>
          </reference>
        </references>
      </pivotArea>
    </format>
    <format dxfId="16722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609"/>
          </reference>
          <reference field="10" count="1">
            <x v="16"/>
          </reference>
        </references>
      </pivotArea>
    </format>
    <format dxfId="16721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6583"/>
          </reference>
          <reference field="10" count="1">
            <x v="16"/>
          </reference>
        </references>
      </pivotArea>
    </format>
    <format dxfId="16720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575"/>
          </reference>
          <reference field="10" count="1">
            <x v="16"/>
          </reference>
        </references>
      </pivotArea>
    </format>
    <format dxfId="16719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6576"/>
          </reference>
          <reference field="10" count="1">
            <x v="16"/>
          </reference>
        </references>
      </pivotArea>
    </format>
    <format dxfId="16718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6589"/>
          </reference>
          <reference field="10" count="1">
            <x v="16"/>
          </reference>
        </references>
      </pivotArea>
    </format>
    <format dxfId="16717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603"/>
          </reference>
          <reference field="10" count="1">
            <x v="16"/>
          </reference>
        </references>
      </pivotArea>
    </format>
    <format dxfId="16716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6600"/>
          </reference>
          <reference field="10" count="1">
            <x v="16"/>
          </reference>
        </references>
      </pivotArea>
    </format>
    <format dxfId="16715">
      <pivotArea dataOnly="0" labelOnly="1" fieldPosition="0">
        <references count="6">
          <reference field="2" count="1" selected="0">
            <x v="9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47"/>
          </reference>
          <reference field="8" count="1" selected="0">
            <x v="6593"/>
          </reference>
          <reference field="10" count="1">
            <x v="16"/>
          </reference>
        </references>
      </pivotArea>
    </format>
    <format dxfId="1671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6659"/>
          </reference>
          <reference field="10" count="1">
            <x v="16"/>
          </reference>
        </references>
      </pivotArea>
    </format>
    <format dxfId="1671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656"/>
          </reference>
          <reference field="10" count="1">
            <x v="16"/>
          </reference>
        </references>
      </pivotArea>
    </format>
    <format dxfId="1671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6658"/>
          </reference>
          <reference field="10" count="1">
            <x v="16"/>
          </reference>
        </references>
      </pivotArea>
    </format>
    <format dxfId="1671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6657"/>
          </reference>
          <reference field="10" count="1">
            <x v="16"/>
          </reference>
        </references>
      </pivotArea>
    </format>
    <format dxfId="1671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6660"/>
          </reference>
          <reference field="10" count="1">
            <x v="16"/>
          </reference>
        </references>
      </pivotArea>
    </format>
    <format dxfId="1670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7"/>
          </reference>
          <reference field="7" count="1" selected="0">
            <x v="249"/>
          </reference>
          <reference field="8" count="1" selected="0">
            <x v="6645"/>
          </reference>
          <reference field="10" count="1">
            <x v="16"/>
          </reference>
        </references>
      </pivotArea>
    </format>
    <format dxfId="1670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6661"/>
          </reference>
          <reference field="10" count="1">
            <x v="16"/>
          </reference>
        </references>
      </pivotArea>
    </format>
    <format dxfId="1670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6663"/>
          </reference>
          <reference field="10" count="1">
            <x v="16"/>
          </reference>
        </references>
      </pivotArea>
    </format>
    <format dxfId="1670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6662"/>
          </reference>
          <reference field="10" count="1">
            <x v="16"/>
          </reference>
        </references>
      </pivotArea>
    </format>
    <format dxfId="1670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8"/>
          </reference>
          <reference field="7" count="1" selected="0">
            <x v="236"/>
          </reference>
          <reference field="8" count="1" selected="0">
            <x v="6664"/>
          </reference>
          <reference field="10" count="1">
            <x v="16"/>
          </reference>
        </references>
      </pivotArea>
    </format>
    <format dxfId="1670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635"/>
          </reference>
          <reference field="10" count="1">
            <x v="16"/>
          </reference>
        </references>
      </pivotArea>
    </format>
    <format dxfId="1670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6648"/>
          </reference>
          <reference field="10" count="1">
            <x v="16"/>
          </reference>
        </references>
      </pivotArea>
    </format>
    <format dxfId="1670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649"/>
          </reference>
          <reference field="10" count="1">
            <x v="16"/>
          </reference>
        </references>
      </pivotArea>
    </format>
    <format dxfId="1670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652"/>
          </reference>
          <reference field="10" count="1">
            <x v="16"/>
          </reference>
        </references>
      </pivotArea>
    </format>
    <format dxfId="1670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6652"/>
          </reference>
          <reference field="10" count="1">
            <x v="16"/>
          </reference>
        </references>
      </pivotArea>
    </format>
    <format dxfId="1669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6651"/>
          </reference>
          <reference field="10" count="1">
            <x v="16"/>
          </reference>
        </references>
      </pivotArea>
    </format>
    <format dxfId="1669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652"/>
          </reference>
          <reference field="10" count="1">
            <x v="16"/>
          </reference>
        </references>
      </pivotArea>
    </format>
    <format dxfId="1669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6650"/>
          </reference>
          <reference field="10" count="1">
            <x v="16"/>
          </reference>
        </references>
      </pivotArea>
    </format>
    <format dxfId="1669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636"/>
          </reference>
          <reference field="10" count="1">
            <x v="16"/>
          </reference>
        </references>
      </pivotArea>
    </format>
    <format dxfId="1669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6637"/>
          </reference>
          <reference field="10" count="1">
            <x v="16"/>
          </reference>
        </references>
      </pivotArea>
    </format>
    <format dxfId="1669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6634"/>
          </reference>
          <reference field="10" count="1">
            <x v="16"/>
          </reference>
        </references>
      </pivotArea>
    </format>
    <format dxfId="1669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6633"/>
          </reference>
          <reference field="10" count="1">
            <x v="16"/>
          </reference>
        </references>
      </pivotArea>
    </format>
    <format dxfId="1669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6642"/>
          </reference>
          <reference field="10" count="1">
            <x v="16"/>
          </reference>
        </references>
      </pivotArea>
    </format>
    <format dxfId="1669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38"/>
          </reference>
          <reference field="10" count="1">
            <x v="16"/>
          </reference>
        </references>
      </pivotArea>
    </format>
    <format dxfId="1669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39"/>
          </reference>
          <reference field="10" count="1">
            <x v="16"/>
          </reference>
        </references>
      </pivotArea>
    </format>
    <format dxfId="1668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40"/>
          </reference>
          <reference field="10" count="1">
            <x v="16"/>
          </reference>
        </references>
      </pivotArea>
    </format>
    <format dxfId="1668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41"/>
          </reference>
          <reference field="10" count="1">
            <x v="16"/>
          </reference>
        </references>
      </pivotArea>
    </format>
    <format dxfId="1668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6647"/>
          </reference>
          <reference field="10" count="1">
            <x v="16"/>
          </reference>
        </references>
      </pivotArea>
    </format>
    <format dxfId="1668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6643"/>
          </reference>
          <reference field="10" count="1">
            <x v="16"/>
          </reference>
        </references>
      </pivotArea>
    </format>
    <format dxfId="1668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653"/>
          </reference>
          <reference field="10" count="1">
            <x v="16"/>
          </reference>
        </references>
      </pivotArea>
    </format>
    <format dxfId="1668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6655"/>
          </reference>
          <reference field="10" count="1">
            <x v="16"/>
          </reference>
        </references>
      </pivotArea>
    </format>
    <format dxfId="1668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646"/>
          </reference>
          <reference field="10" count="1">
            <x v="16"/>
          </reference>
        </references>
      </pivotArea>
    </format>
    <format dxfId="1668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6654"/>
          </reference>
          <reference field="10" count="1">
            <x v="16"/>
          </reference>
        </references>
      </pivotArea>
    </format>
    <format dxfId="1668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644"/>
          </reference>
          <reference field="10" count="1">
            <x v="16"/>
          </reference>
        </references>
      </pivotArea>
    </format>
    <format dxfId="1668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6627"/>
          </reference>
          <reference field="10" count="1">
            <x v="16"/>
          </reference>
        </references>
      </pivotArea>
    </format>
    <format dxfId="1667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629"/>
          </reference>
          <reference field="10" count="1">
            <x v="16"/>
          </reference>
        </references>
      </pivotArea>
    </format>
    <format dxfId="1667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6628"/>
          </reference>
          <reference field="10" count="1">
            <x v="16"/>
          </reference>
        </references>
      </pivotArea>
    </format>
    <format dxfId="16677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6630"/>
          </reference>
          <reference field="10" count="1">
            <x v="16"/>
          </reference>
        </references>
      </pivotArea>
    </format>
    <format dxfId="16676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631"/>
          </reference>
          <reference field="10" count="1">
            <x v="16"/>
          </reference>
        </references>
      </pivotArea>
    </format>
    <format dxfId="16675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6632"/>
          </reference>
          <reference field="10" count="1">
            <x v="16"/>
          </reference>
        </references>
      </pivotArea>
    </format>
    <format dxfId="16674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145"/>
          </reference>
          <reference field="8" count="1" selected="0">
            <x v="6623"/>
          </reference>
          <reference field="10" count="1">
            <x v="16"/>
          </reference>
        </references>
      </pivotArea>
    </format>
    <format dxfId="16673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6622"/>
          </reference>
          <reference field="10" count="1">
            <x v="16"/>
          </reference>
        </references>
      </pivotArea>
    </format>
    <format dxfId="16672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6624"/>
          </reference>
          <reference field="10" count="1">
            <x v="16"/>
          </reference>
        </references>
      </pivotArea>
    </format>
    <format dxfId="16671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6621"/>
          </reference>
          <reference field="10" count="1">
            <x v="16"/>
          </reference>
        </references>
      </pivotArea>
    </format>
    <format dxfId="16670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4"/>
          </reference>
          <reference field="7" count="1" selected="0">
            <x v="313"/>
          </reference>
          <reference field="8" count="1" selected="0">
            <x v="6620"/>
          </reference>
          <reference field="10" count="1">
            <x v="16"/>
          </reference>
        </references>
      </pivotArea>
    </format>
    <format dxfId="16669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6626"/>
          </reference>
          <reference field="10" count="1">
            <x v="16"/>
          </reference>
        </references>
      </pivotArea>
    </format>
    <format dxfId="16668">
      <pivotArea dataOnly="0" labelOnly="1" fieldPosition="0">
        <references count="6">
          <reference field="2" count="1" selected="0">
            <x v="10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6625"/>
          </reference>
          <reference field="10" count="1">
            <x v="16"/>
          </reference>
        </references>
      </pivotArea>
    </format>
    <format dxfId="1666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148"/>
          </reference>
          <reference field="10" count="1">
            <x v="11"/>
          </reference>
        </references>
      </pivotArea>
    </format>
    <format dxfId="1666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149"/>
          </reference>
          <reference field="10" count="1">
            <x v="11"/>
          </reference>
        </references>
      </pivotArea>
    </format>
    <format dxfId="1666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150"/>
          </reference>
          <reference field="10" count="1">
            <x v="11"/>
          </reference>
        </references>
      </pivotArea>
    </format>
    <format dxfId="1666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7"/>
          </reference>
          <reference field="7" count="1" selected="0">
            <x v="199"/>
          </reference>
          <reference field="8" count="1" selected="0">
            <x v="2229"/>
          </reference>
          <reference field="10" count="1">
            <x v="11"/>
          </reference>
        </references>
      </pivotArea>
    </format>
    <format dxfId="1666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01"/>
          </reference>
          <reference field="10" count="1">
            <x v="11"/>
          </reference>
        </references>
      </pivotArea>
    </format>
    <format dxfId="1666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177"/>
          </reference>
          <reference field="10" count="1">
            <x v="11"/>
          </reference>
        </references>
      </pivotArea>
    </format>
    <format dxfId="1666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25"/>
          </reference>
          <reference field="10" count="1">
            <x v="11"/>
          </reference>
        </references>
      </pivotArea>
    </format>
    <format dxfId="1666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2169"/>
          </reference>
          <reference field="10" count="1">
            <x v="11"/>
          </reference>
        </references>
      </pivotArea>
    </format>
    <format dxfId="1665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2186"/>
          </reference>
          <reference field="10" count="1">
            <x v="11"/>
          </reference>
        </references>
      </pivotArea>
    </format>
    <format dxfId="1665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64"/>
          </reference>
          <reference field="10" count="1">
            <x v="11"/>
          </reference>
        </references>
      </pivotArea>
    </format>
    <format dxfId="1665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2189"/>
          </reference>
          <reference field="10" count="1">
            <x v="11"/>
          </reference>
        </references>
      </pivotArea>
    </format>
    <format dxfId="1665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63"/>
          </reference>
          <reference field="10" count="1">
            <x v="11"/>
          </reference>
        </references>
      </pivotArea>
    </format>
    <format dxfId="1665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90"/>
          </reference>
          <reference field="10" count="1">
            <x v="11"/>
          </reference>
        </references>
      </pivotArea>
    </format>
    <format dxfId="1665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191"/>
          </reference>
          <reference field="10" count="1">
            <x v="11"/>
          </reference>
        </references>
      </pivotArea>
    </format>
    <format dxfId="1665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2157"/>
          </reference>
          <reference field="10" count="1">
            <x v="11"/>
          </reference>
        </references>
      </pivotArea>
    </format>
    <format dxfId="1665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65"/>
          </reference>
          <reference field="10" count="1">
            <x v="11"/>
          </reference>
        </references>
      </pivotArea>
    </format>
    <format dxfId="1665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66"/>
          </reference>
          <reference field="10" count="1">
            <x v="11"/>
          </reference>
        </references>
      </pivotArea>
    </format>
    <format dxfId="1665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87"/>
          </reference>
          <reference field="10" count="1">
            <x v="11"/>
          </reference>
        </references>
      </pivotArea>
    </format>
    <format dxfId="1664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91"/>
          </reference>
          <reference field="8" count="1" selected="0">
            <x v="2188"/>
          </reference>
          <reference field="10" count="1">
            <x v="11"/>
          </reference>
        </references>
      </pivotArea>
    </format>
    <format dxfId="1664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154"/>
          </reference>
          <reference field="10" count="1">
            <x v="11"/>
          </reference>
        </references>
      </pivotArea>
    </format>
    <format dxfId="1664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155"/>
          </reference>
          <reference field="10" count="1">
            <x v="11"/>
          </reference>
        </references>
      </pivotArea>
    </format>
    <format dxfId="1664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2227"/>
          </reference>
          <reference field="10" count="1">
            <x v="11"/>
          </reference>
        </references>
      </pivotArea>
    </format>
    <format dxfId="1664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2228"/>
          </reference>
          <reference field="10" count="1">
            <x v="11"/>
          </reference>
        </references>
      </pivotArea>
    </format>
    <format dxfId="1664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4"/>
          </reference>
          <reference field="8" count="1" selected="0">
            <x v="2237"/>
          </reference>
          <reference field="10" count="1">
            <x v="11"/>
          </reference>
        </references>
      </pivotArea>
    </format>
    <format dxfId="1664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2238"/>
          </reference>
          <reference field="10" count="1">
            <x v="11"/>
          </reference>
        </references>
      </pivotArea>
    </format>
    <format dxfId="1664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151"/>
          </reference>
          <reference field="10" count="1">
            <x v="11"/>
          </reference>
        </references>
      </pivotArea>
    </format>
    <format dxfId="1664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2152"/>
          </reference>
          <reference field="10" count="1">
            <x v="11"/>
          </reference>
        </references>
      </pivotArea>
    </format>
    <format dxfId="1664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2153"/>
          </reference>
          <reference field="10" count="1">
            <x v="11"/>
          </reference>
        </references>
      </pivotArea>
    </format>
    <format dxfId="1663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0"/>
          </reference>
          <reference field="10" count="1">
            <x v="11"/>
          </reference>
        </references>
      </pivotArea>
    </format>
    <format dxfId="1663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1"/>
          </reference>
          <reference field="10" count="1">
            <x v="11"/>
          </reference>
        </references>
      </pivotArea>
    </format>
    <format dxfId="1663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2"/>
          </reference>
          <reference field="10" count="1">
            <x v="11"/>
          </reference>
        </references>
      </pivotArea>
    </format>
    <format dxfId="1663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3"/>
          </reference>
          <reference field="10" count="1">
            <x v="11"/>
          </reference>
        </references>
      </pivotArea>
    </format>
    <format dxfId="1663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4"/>
          </reference>
          <reference field="10" count="1">
            <x v="11"/>
          </reference>
        </references>
      </pivotArea>
    </format>
    <format dxfId="1663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5"/>
          </reference>
          <reference field="10" count="1">
            <x v="11"/>
          </reference>
        </references>
      </pivotArea>
    </format>
    <format dxfId="1663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76"/>
          </reference>
          <reference field="10" count="1">
            <x v="11"/>
          </reference>
        </references>
      </pivotArea>
    </format>
    <format dxfId="1663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3"/>
          </reference>
          <reference field="10" count="1">
            <x v="11"/>
          </reference>
        </references>
      </pivotArea>
    </format>
    <format dxfId="1663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4"/>
          </reference>
          <reference field="10" count="1">
            <x v="11"/>
          </reference>
        </references>
      </pivotArea>
    </format>
    <format dxfId="1663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5"/>
          </reference>
          <reference field="10" count="1">
            <x v="11"/>
          </reference>
        </references>
      </pivotArea>
    </format>
    <format dxfId="1662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7"/>
          </reference>
          <reference field="10" count="1">
            <x v="11"/>
          </reference>
        </references>
      </pivotArea>
    </format>
    <format dxfId="1662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8"/>
          </reference>
          <reference field="10" count="1">
            <x v="11"/>
          </reference>
        </references>
      </pivotArea>
    </format>
    <format dxfId="1662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199"/>
          </reference>
          <reference field="10" count="1">
            <x v="11"/>
          </reference>
        </references>
      </pivotArea>
    </format>
    <format dxfId="1662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0"/>
          </reference>
          <reference field="10" count="1">
            <x v="11"/>
          </reference>
        </references>
      </pivotArea>
    </format>
    <format dxfId="1662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3"/>
          </reference>
          <reference field="10" count="1">
            <x v="11"/>
          </reference>
        </references>
      </pivotArea>
    </format>
    <format dxfId="1662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4"/>
          </reference>
          <reference field="10" count="1">
            <x v="11"/>
          </reference>
        </references>
      </pivotArea>
    </format>
    <format dxfId="1662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5"/>
          </reference>
          <reference field="10" count="1">
            <x v="11"/>
          </reference>
        </references>
      </pivotArea>
    </format>
    <format dxfId="1662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6"/>
          </reference>
          <reference field="10" count="1">
            <x v="11"/>
          </reference>
        </references>
      </pivotArea>
    </format>
    <format dxfId="1662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7"/>
          </reference>
          <reference field="10" count="1">
            <x v="11"/>
          </reference>
        </references>
      </pivotArea>
    </format>
    <format dxfId="1662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8"/>
          </reference>
          <reference field="10" count="1">
            <x v="11"/>
          </reference>
        </references>
      </pivotArea>
    </format>
    <format dxfId="1661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09"/>
          </reference>
          <reference field="10" count="1">
            <x v="11"/>
          </reference>
        </references>
      </pivotArea>
    </format>
    <format dxfId="1661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2"/>
          </reference>
          <reference field="10" count="1">
            <x v="11"/>
          </reference>
        </references>
      </pivotArea>
    </format>
    <format dxfId="1661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3"/>
          </reference>
          <reference field="10" count="1">
            <x v="11"/>
          </reference>
        </references>
      </pivotArea>
    </format>
    <format dxfId="1661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4"/>
          </reference>
          <reference field="10" count="1">
            <x v="11"/>
          </reference>
        </references>
      </pivotArea>
    </format>
    <format dxfId="1661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5"/>
          </reference>
          <reference field="10" count="1">
            <x v="11"/>
          </reference>
        </references>
      </pivotArea>
    </format>
    <format dxfId="1661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6"/>
          </reference>
          <reference field="10" count="1">
            <x v="11"/>
          </reference>
        </references>
      </pivotArea>
    </format>
    <format dxfId="1661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7"/>
          </reference>
          <reference field="10" count="1">
            <x v="11"/>
          </reference>
        </references>
      </pivotArea>
    </format>
    <format dxfId="1661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8"/>
          </reference>
          <reference field="10" count="1">
            <x v="11"/>
          </reference>
        </references>
      </pivotArea>
    </format>
    <format dxfId="1661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19"/>
          </reference>
          <reference field="10" count="1">
            <x v="11"/>
          </reference>
        </references>
      </pivotArea>
    </format>
    <format dxfId="1661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20"/>
          </reference>
          <reference field="10" count="1">
            <x v="11"/>
          </reference>
        </references>
      </pivotArea>
    </format>
    <format dxfId="1660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21"/>
          </reference>
          <reference field="10" count="1">
            <x v="11"/>
          </reference>
        </references>
      </pivotArea>
    </format>
    <format dxfId="1660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22"/>
          </reference>
          <reference field="10" count="1">
            <x v="11"/>
          </reference>
        </references>
      </pivotArea>
    </format>
    <format dxfId="1660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2202"/>
          </reference>
          <reference field="10" count="1">
            <x v="11"/>
          </reference>
        </references>
      </pivotArea>
    </format>
    <format dxfId="1660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211"/>
          </reference>
          <reference field="10" count="1">
            <x v="11"/>
          </reference>
        </references>
      </pivotArea>
    </format>
    <format dxfId="1660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156"/>
          </reference>
          <reference field="10" count="1">
            <x v="11"/>
          </reference>
        </references>
      </pivotArea>
    </format>
    <format dxfId="1660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167"/>
          </reference>
          <reference field="10" count="1">
            <x v="11"/>
          </reference>
        </references>
      </pivotArea>
    </format>
    <format dxfId="1660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192"/>
          </reference>
          <reference field="10" count="1">
            <x v="11"/>
          </reference>
        </references>
      </pivotArea>
    </format>
    <format dxfId="1660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232"/>
          </reference>
          <reference field="10" count="1">
            <x v="11"/>
          </reference>
        </references>
      </pivotArea>
    </format>
    <format dxfId="1660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00"/>
          </reference>
          <reference field="8" count="1" selected="0">
            <x v="2233"/>
          </reference>
          <reference field="10" count="1">
            <x v="11"/>
          </reference>
        </references>
      </pivotArea>
    </format>
    <format dxfId="1660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226"/>
          </reference>
          <reference field="10" count="1">
            <x v="11"/>
          </reference>
        </references>
      </pivotArea>
    </format>
    <format dxfId="1659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2230"/>
          </reference>
          <reference field="10" count="1">
            <x v="11"/>
          </reference>
        </references>
      </pivotArea>
    </format>
    <format dxfId="1659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161"/>
          </reference>
          <reference field="10" count="1">
            <x v="11"/>
          </reference>
        </references>
      </pivotArea>
    </format>
    <format dxfId="1659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162"/>
          </reference>
          <reference field="10" count="1">
            <x v="11"/>
          </reference>
        </references>
      </pivotArea>
    </format>
    <format dxfId="1659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223"/>
          </reference>
          <reference field="10" count="1">
            <x v="11"/>
          </reference>
        </references>
      </pivotArea>
    </format>
    <format dxfId="1659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4"/>
          </reference>
          <reference field="8" count="1" selected="0">
            <x v="2224"/>
          </reference>
          <reference field="10" count="1">
            <x v="11"/>
          </reference>
        </references>
      </pivotArea>
    </format>
    <format dxfId="1659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2160"/>
          </reference>
          <reference field="10" count="1">
            <x v="11"/>
          </reference>
        </references>
      </pivotArea>
    </format>
    <format dxfId="1659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2184"/>
          </reference>
          <reference field="10" count="1">
            <x v="11"/>
          </reference>
        </references>
      </pivotArea>
    </format>
    <format dxfId="1659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185"/>
          </reference>
          <reference field="10" count="1">
            <x v="11"/>
          </reference>
        </references>
      </pivotArea>
    </format>
    <format dxfId="1659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7"/>
          </reference>
          <reference field="8" count="1" selected="0">
            <x v="2196"/>
          </reference>
          <reference field="10" count="1">
            <x v="11"/>
          </reference>
        </references>
      </pivotArea>
    </format>
    <format dxfId="1659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2178"/>
          </reference>
          <reference field="10" count="1">
            <x v="11"/>
          </reference>
        </references>
      </pivotArea>
    </format>
    <format dxfId="1658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58"/>
          </reference>
          <reference field="10" count="1">
            <x v="11"/>
          </reference>
        </references>
      </pivotArea>
    </format>
    <format dxfId="1658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59"/>
          </reference>
          <reference field="10" count="1">
            <x v="11"/>
          </reference>
        </references>
      </pivotArea>
    </format>
    <format dxfId="1658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68"/>
          </reference>
          <reference field="10" count="1">
            <x v="11"/>
          </reference>
        </references>
      </pivotArea>
    </format>
    <format dxfId="16586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80"/>
          </reference>
          <reference field="10" count="1">
            <x v="11"/>
          </reference>
        </references>
      </pivotArea>
    </format>
    <format dxfId="16585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82"/>
          </reference>
          <reference field="10" count="1">
            <x v="11"/>
          </reference>
        </references>
      </pivotArea>
    </format>
    <format dxfId="16584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183"/>
          </reference>
          <reference field="10" count="1">
            <x v="11"/>
          </reference>
        </references>
      </pivotArea>
    </format>
    <format dxfId="16583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2179"/>
          </reference>
          <reference field="10" count="1">
            <x v="11"/>
          </reference>
        </references>
      </pivotArea>
    </format>
    <format dxfId="16582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2210"/>
          </reference>
          <reference field="10" count="1">
            <x v="11"/>
          </reference>
        </references>
      </pivotArea>
    </format>
    <format dxfId="16581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2181"/>
          </reference>
          <reference field="10" count="1">
            <x v="11"/>
          </reference>
        </references>
      </pivotArea>
    </format>
    <format dxfId="16580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4"/>
          </reference>
          <reference field="8" count="1" selected="0">
            <x v="2231"/>
          </reference>
          <reference field="10" count="1">
            <x v="11"/>
          </reference>
        </references>
      </pivotArea>
    </format>
    <format dxfId="16579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201"/>
          </reference>
          <reference field="8" count="1" selected="0">
            <x v="2234"/>
          </reference>
          <reference field="10" count="1">
            <x v="11"/>
          </reference>
        </references>
      </pivotArea>
    </format>
    <format dxfId="16578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2235"/>
          </reference>
          <reference field="10" count="1">
            <x v="11"/>
          </reference>
        </references>
      </pivotArea>
    </format>
    <format dxfId="16577">
      <pivotArea dataOnly="0" labelOnly="1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2236"/>
          </reference>
          <reference field="10" count="1">
            <x v="11"/>
          </reference>
        </references>
      </pivotArea>
    </format>
    <format dxfId="1657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659"/>
          </reference>
          <reference field="10" count="1">
            <x v="11"/>
          </reference>
        </references>
      </pivotArea>
    </format>
    <format dxfId="1657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19"/>
          </reference>
          <reference field="8" count="1" selected="0">
            <x v="3620"/>
          </reference>
          <reference field="10" count="1">
            <x v="11"/>
          </reference>
        </references>
      </pivotArea>
    </format>
    <format dxfId="1657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225"/>
          </reference>
          <reference field="8" count="1" selected="0">
            <x v="3619"/>
          </reference>
          <reference field="10" count="1">
            <x v="11"/>
          </reference>
        </references>
      </pivotArea>
    </format>
    <format dxfId="1657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600"/>
          </reference>
          <reference field="10" count="1">
            <x v="11"/>
          </reference>
        </references>
      </pivotArea>
    </format>
    <format dxfId="1657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01"/>
          </reference>
          <reference field="10" count="1">
            <x v="11"/>
          </reference>
        </references>
      </pivotArea>
    </format>
    <format dxfId="1657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43"/>
          </reference>
          <reference field="10" count="1">
            <x v="11"/>
          </reference>
        </references>
      </pivotArea>
    </format>
    <format dxfId="1657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67"/>
          </reference>
          <reference field="10" count="1">
            <x v="11"/>
          </reference>
        </references>
      </pivotArea>
    </format>
    <format dxfId="1656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623"/>
          </reference>
          <reference field="10" count="1">
            <x v="11"/>
          </reference>
        </references>
      </pivotArea>
    </format>
    <format dxfId="1656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649"/>
          </reference>
          <reference field="10" count="1">
            <x v="11"/>
          </reference>
        </references>
      </pivotArea>
    </format>
    <format dxfId="1656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625"/>
          </reference>
          <reference field="10" count="1">
            <x v="11"/>
          </reference>
        </references>
      </pivotArea>
    </format>
    <format dxfId="1656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651"/>
          </reference>
          <reference field="10" count="1">
            <x v="11"/>
          </reference>
        </references>
      </pivotArea>
    </format>
    <format dxfId="1656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622"/>
          </reference>
          <reference field="10" count="1">
            <x v="11"/>
          </reference>
        </references>
      </pivotArea>
    </format>
    <format dxfId="1656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62"/>
          </reference>
          <reference field="8" count="1" selected="0">
            <x v="3649"/>
          </reference>
          <reference field="10" count="1">
            <x v="11"/>
          </reference>
        </references>
      </pivotArea>
    </format>
    <format dxfId="1656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624"/>
          </reference>
          <reference field="10" count="1">
            <x v="11"/>
          </reference>
        </references>
      </pivotArea>
    </format>
    <format dxfId="1656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0"/>
          </reference>
          <reference field="8" count="1" selected="0">
            <x v="3650"/>
          </reference>
          <reference field="10" count="1">
            <x v="11"/>
          </reference>
        </references>
      </pivotArea>
    </format>
    <format dxfId="1656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621"/>
          </reference>
          <reference field="10" count="1">
            <x v="11"/>
          </reference>
        </references>
      </pivotArea>
    </format>
    <format dxfId="1656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1"/>
          </reference>
          <reference field="8" count="1" selected="0">
            <x v="3652"/>
          </reference>
          <reference field="10" count="1">
            <x v="11"/>
          </reference>
        </references>
      </pivotArea>
    </format>
    <format dxfId="1655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652"/>
          </reference>
          <reference field="10" count="1">
            <x v="11"/>
          </reference>
        </references>
      </pivotArea>
    </format>
    <format dxfId="1655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618"/>
          </reference>
          <reference field="10" count="1">
            <x v="11"/>
          </reference>
        </references>
      </pivotArea>
    </format>
    <format dxfId="1655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3673"/>
          </reference>
          <reference field="10" count="1">
            <x v="11"/>
          </reference>
        </references>
      </pivotArea>
    </format>
    <format dxfId="1655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674"/>
          </reference>
          <reference field="10" count="1">
            <x v="11"/>
          </reference>
        </references>
      </pivotArea>
    </format>
    <format dxfId="1655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661"/>
          </reference>
          <reference field="10" count="1">
            <x v="11"/>
          </reference>
        </references>
      </pivotArea>
    </format>
    <format dxfId="1655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660"/>
          </reference>
          <reference field="10" count="1">
            <x v="11"/>
          </reference>
        </references>
      </pivotArea>
    </format>
    <format dxfId="1655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98"/>
          </reference>
          <reference field="8" count="1" selected="0">
            <x v="3614"/>
          </reference>
          <reference field="10" count="1">
            <x v="11"/>
          </reference>
        </references>
      </pivotArea>
    </format>
    <format dxfId="1655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17"/>
          </reference>
          <reference field="8" count="1" selected="0">
            <x v="3613"/>
          </reference>
          <reference field="10" count="1">
            <x v="11"/>
          </reference>
        </references>
      </pivotArea>
    </format>
    <format dxfId="1655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44"/>
          </reference>
          <reference field="8" count="1" selected="0">
            <x v="3657"/>
          </reference>
          <reference field="10" count="1">
            <x v="11"/>
          </reference>
        </references>
      </pivotArea>
    </format>
    <format dxfId="1655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615"/>
          </reference>
          <reference field="10" count="1">
            <x v="11"/>
          </reference>
        </references>
      </pivotArea>
    </format>
    <format dxfId="1654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617"/>
          </reference>
          <reference field="10" count="1">
            <x v="11"/>
          </reference>
        </references>
      </pivotArea>
    </format>
    <format dxfId="1654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616"/>
          </reference>
          <reference field="10" count="1">
            <x v="11"/>
          </reference>
        </references>
      </pivotArea>
    </format>
    <format dxfId="1654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3663"/>
          </reference>
          <reference field="10" count="1">
            <x v="11"/>
          </reference>
        </references>
      </pivotArea>
    </format>
    <format dxfId="1654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3662"/>
          </reference>
          <reference field="10" count="1">
            <x v="11"/>
          </reference>
        </references>
      </pivotArea>
    </format>
    <format dxfId="1654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05"/>
          </reference>
          <reference field="10" count="1">
            <x v="11"/>
          </reference>
        </references>
      </pivotArea>
    </format>
    <format dxfId="1654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55"/>
          </reference>
          <reference field="10" count="1">
            <x v="11"/>
          </reference>
        </references>
      </pivotArea>
    </format>
    <format dxfId="1654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66"/>
          </reference>
          <reference field="10" count="1">
            <x v="11"/>
          </reference>
        </references>
      </pivotArea>
    </format>
    <format dxfId="1654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672"/>
          </reference>
          <reference field="10" count="1">
            <x v="11"/>
          </reference>
        </references>
      </pivotArea>
    </format>
    <format dxfId="1654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03"/>
          </reference>
          <reference field="10" count="1">
            <x v="11"/>
          </reference>
        </references>
      </pivotArea>
    </format>
    <format dxfId="1654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58"/>
          </reference>
          <reference field="10" count="1">
            <x v="11"/>
          </reference>
        </references>
      </pivotArea>
    </format>
    <format dxfId="1653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64"/>
          </reference>
          <reference field="10" count="1">
            <x v="11"/>
          </reference>
        </references>
      </pivotArea>
    </format>
    <format dxfId="1653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71"/>
          </reference>
          <reference field="10" count="1">
            <x v="11"/>
          </reference>
        </references>
      </pivotArea>
    </format>
    <format dxfId="1653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602"/>
          </reference>
          <reference field="10" count="1">
            <x v="11"/>
          </reference>
        </references>
      </pivotArea>
    </format>
    <format dxfId="1653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653"/>
          </reference>
          <reference field="10" count="1">
            <x v="11"/>
          </reference>
        </references>
      </pivotArea>
    </format>
    <format dxfId="1653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656"/>
          </reference>
          <reference field="10" count="1">
            <x v="11"/>
          </reference>
        </references>
      </pivotArea>
    </format>
    <format dxfId="1653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604"/>
          </reference>
          <reference field="10" count="1">
            <x v="11"/>
          </reference>
        </references>
      </pivotArea>
    </format>
    <format dxfId="1653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654"/>
          </reference>
          <reference field="10" count="1">
            <x v="11"/>
          </reference>
        </references>
      </pivotArea>
    </format>
    <format dxfId="1653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665"/>
          </reference>
          <reference field="10" count="1">
            <x v="11"/>
          </reference>
        </references>
      </pivotArea>
    </format>
    <format dxfId="1653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7"/>
          </reference>
          <reference field="8" count="1" selected="0">
            <x v="3632"/>
          </reference>
          <reference field="10" count="1">
            <x v="11"/>
          </reference>
        </references>
      </pivotArea>
    </format>
    <format dxfId="1653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8"/>
          </reference>
          <reference field="8" count="1" selected="0">
            <x v="3630"/>
          </reference>
          <reference field="10" count="1">
            <x v="11"/>
          </reference>
        </references>
      </pivotArea>
    </format>
    <format dxfId="1652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60"/>
          </reference>
          <reference field="8" count="1" selected="0">
            <x v="3633"/>
          </reference>
          <reference field="10" count="1">
            <x v="11"/>
          </reference>
        </references>
      </pivotArea>
    </format>
    <format dxfId="1652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3631"/>
          </reference>
          <reference field="10" count="1">
            <x v="11"/>
          </reference>
        </references>
      </pivotArea>
    </format>
    <format dxfId="1652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642"/>
          </reference>
          <reference field="10" count="1">
            <x v="11"/>
          </reference>
        </references>
      </pivotArea>
    </format>
    <format dxfId="1652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641"/>
          </reference>
          <reference field="10" count="1">
            <x v="11"/>
          </reference>
        </references>
      </pivotArea>
    </format>
    <format dxfId="1652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65"/>
          </reference>
          <reference field="8" count="1" selected="0">
            <x v="3646"/>
          </reference>
          <reference field="10" count="1">
            <x v="11"/>
          </reference>
        </references>
      </pivotArea>
    </format>
    <format dxfId="1652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3645"/>
          </reference>
          <reference field="10" count="1">
            <x v="11"/>
          </reference>
        </references>
      </pivotArea>
    </format>
    <format dxfId="1652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3647"/>
          </reference>
          <reference field="10" count="1">
            <x v="11"/>
          </reference>
        </references>
      </pivotArea>
    </format>
    <format dxfId="1652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245"/>
          </reference>
          <reference field="8" count="1" selected="0">
            <x v="3644"/>
          </reference>
          <reference field="10" count="1">
            <x v="11"/>
          </reference>
        </references>
      </pivotArea>
    </format>
    <format dxfId="1652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640"/>
          </reference>
          <reference field="10" count="1">
            <x v="11"/>
          </reference>
        </references>
      </pivotArea>
    </format>
    <format dxfId="1652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669"/>
          </reference>
          <reference field="10" count="1">
            <x v="11"/>
          </reference>
        </references>
      </pivotArea>
    </format>
    <format dxfId="1651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670"/>
          </reference>
          <reference field="10" count="1">
            <x v="11"/>
          </reference>
        </references>
      </pivotArea>
    </format>
    <format dxfId="1651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668"/>
          </reference>
          <reference field="10" count="1">
            <x v="11"/>
          </reference>
        </references>
      </pivotArea>
    </format>
    <format dxfId="1651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648"/>
          </reference>
          <reference field="10" count="1">
            <x v="11"/>
          </reference>
        </references>
      </pivotArea>
    </format>
    <format dxfId="1651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636"/>
          </reference>
          <reference field="10" count="1">
            <x v="11"/>
          </reference>
        </references>
      </pivotArea>
    </format>
    <format dxfId="1651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637"/>
          </reference>
          <reference field="10" count="1">
            <x v="11"/>
          </reference>
        </references>
      </pivotArea>
    </format>
    <format dxfId="1651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635"/>
          </reference>
          <reference field="10" count="1">
            <x v="11"/>
          </reference>
        </references>
      </pivotArea>
    </format>
    <format dxfId="1651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3"/>
          </reference>
          <reference field="8" count="1" selected="0">
            <x v="3628"/>
          </reference>
          <reference field="10" count="1">
            <x v="11"/>
          </reference>
        </references>
      </pivotArea>
    </format>
    <format dxfId="1651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627"/>
          </reference>
          <reference field="10" count="1">
            <x v="11"/>
          </reference>
        </references>
      </pivotArea>
    </format>
    <format dxfId="1651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629"/>
          </reference>
          <reference field="10" count="1">
            <x v="11"/>
          </reference>
        </references>
      </pivotArea>
    </format>
    <format dxfId="1651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58"/>
          </reference>
          <reference field="8" count="1" selected="0">
            <x v="3626"/>
          </reference>
          <reference field="10" count="1">
            <x v="11"/>
          </reference>
        </references>
      </pivotArea>
    </format>
    <format dxfId="16509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3612"/>
          </reference>
          <reference field="10" count="1">
            <x v="11"/>
          </reference>
        </references>
      </pivotArea>
    </format>
    <format dxfId="16508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8"/>
          </reference>
          <reference field="8" count="1" selected="0">
            <x v="3611"/>
          </reference>
          <reference field="10" count="1">
            <x v="11"/>
          </reference>
        </references>
      </pivotArea>
    </format>
    <format dxfId="16507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3610"/>
          </reference>
          <reference field="10" count="1">
            <x v="11"/>
          </reference>
        </references>
      </pivotArea>
    </format>
    <format dxfId="16506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607"/>
          </reference>
          <reference field="10" count="1">
            <x v="11"/>
          </reference>
        </references>
      </pivotArea>
    </format>
    <format dxfId="16505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20"/>
          </reference>
          <reference field="8" count="1" selected="0">
            <x v="3609"/>
          </reference>
          <reference field="10" count="1">
            <x v="11"/>
          </reference>
        </references>
      </pivotArea>
    </format>
    <format dxfId="16504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608"/>
          </reference>
          <reference field="10" count="1">
            <x v="11"/>
          </reference>
        </references>
      </pivotArea>
    </format>
    <format dxfId="16503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6"/>
          </reference>
          <reference field="7" count="1" selected="0">
            <x v="213"/>
          </reference>
          <reference field="8" count="1" selected="0">
            <x v="3606"/>
          </reference>
          <reference field="10" count="1">
            <x v="11"/>
          </reference>
        </references>
      </pivotArea>
    </format>
    <format dxfId="16502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634"/>
          </reference>
          <reference field="10" count="1">
            <x v="11"/>
          </reference>
        </references>
      </pivotArea>
    </format>
    <format dxfId="16501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8"/>
          </reference>
          <reference field="8" count="1" selected="0">
            <x v="3639"/>
          </reference>
          <reference field="10" count="1">
            <x v="11"/>
          </reference>
        </references>
      </pivotArea>
    </format>
    <format dxfId="16500">
      <pivotArea dataOnly="0" labelOnly="1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3638"/>
          </reference>
          <reference field="10" count="1">
            <x v="11"/>
          </reference>
        </references>
      </pivotArea>
    </format>
    <format dxfId="1649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7"/>
          </reference>
          <reference field="8" count="1" selected="0">
            <x v="3708"/>
          </reference>
          <reference field="10" count="1">
            <x v="11"/>
          </reference>
        </references>
      </pivotArea>
    </format>
    <format dxfId="1649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680"/>
          </reference>
          <reference field="10" count="1">
            <x v="11"/>
          </reference>
        </references>
      </pivotArea>
    </format>
    <format dxfId="1649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38"/>
          </reference>
          <reference field="8" count="1" selected="0">
            <x v="3711"/>
          </reference>
          <reference field="10" count="1">
            <x v="11"/>
          </reference>
        </references>
      </pivotArea>
    </format>
    <format dxfId="1649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682"/>
          </reference>
          <reference field="10" count="1">
            <x v="11"/>
          </reference>
        </references>
      </pivotArea>
    </format>
    <format dxfId="1649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41"/>
          </reference>
          <reference field="8" count="1" selected="0">
            <x v="3689"/>
          </reference>
          <reference field="10" count="1">
            <x v="11"/>
          </reference>
        </references>
      </pivotArea>
    </format>
    <format dxfId="1649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50"/>
          </reference>
          <reference field="8" count="1" selected="0">
            <x v="3709"/>
          </reference>
          <reference field="10" count="1">
            <x v="11"/>
          </reference>
        </references>
      </pivotArea>
    </format>
    <format dxfId="1649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3691"/>
          </reference>
          <reference field="10" count="1">
            <x v="11"/>
          </reference>
        </references>
      </pivotArea>
    </format>
    <format dxfId="1649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688"/>
          </reference>
          <reference field="10" count="1">
            <x v="11"/>
          </reference>
        </references>
      </pivotArea>
    </format>
    <format dxfId="1649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3676"/>
          </reference>
          <reference field="10" count="1">
            <x v="11"/>
          </reference>
        </references>
      </pivotArea>
    </format>
    <format dxfId="1649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3687"/>
          </reference>
          <reference field="10" count="1">
            <x v="11"/>
          </reference>
        </references>
      </pivotArea>
    </format>
    <format dxfId="1648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8"/>
          </reference>
          <reference field="7" count="1" selected="0">
            <x v="260"/>
          </reference>
          <reference field="8" count="1" selected="0">
            <x v="3683"/>
          </reference>
          <reference field="10" count="1">
            <x v="11"/>
          </reference>
        </references>
      </pivotArea>
    </format>
    <format dxfId="1648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696"/>
          </reference>
          <reference field="10" count="1">
            <x v="11"/>
          </reference>
        </references>
      </pivotArea>
    </format>
    <format dxfId="1648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675"/>
          </reference>
          <reference field="10" count="1">
            <x v="11"/>
          </reference>
        </references>
      </pivotArea>
    </format>
    <format dxfId="1648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690"/>
          </reference>
          <reference field="10" count="1">
            <x v="11"/>
          </reference>
        </references>
      </pivotArea>
    </format>
    <format dxfId="1648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3678"/>
          </reference>
          <reference field="10" count="1">
            <x v="11"/>
          </reference>
        </references>
      </pivotArea>
    </format>
    <format dxfId="1648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684"/>
          </reference>
          <reference field="10" count="1">
            <x v="11"/>
          </reference>
        </references>
      </pivotArea>
    </format>
    <format dxfId="1648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3677"/>
          </reference>
          <reference field="10" count="1">
            <x v="11"/>
          </reference>
        </references>
      </pivotArea>
    </format>
    <format dxfId="1648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679"/>
          </reference>
          <reference field="10" count="1">
            <x v="11"/>
          </reference>
        </references>
      </pivotArea>
    </format>
    <format dxfId="1648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264"/>
          </reference>
          <reference field="8" count="1" selected="0">
            <x v="3694"/>
          </reference>
          <reference field="10" count="1">
            <x v="11"/>
          </reference>
        </references>
      </pivotArea>
    </format>
    <format dxfId="1648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693"/>
          </reference>
          <reference field="10" count="1">
            <x v="11"/>
          </reference>
        </references>
      </pivotArea>
    </format>
    <format dxfId="1647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703"/>
          </reference>
          <reference field="10" count="1">
            <x v="11"/>
          </reference>
        </references>
      </pivotArea>
    </format>
    <format dxfId="1647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02"/>
          </reference>
          <reference field="8" count="1" selected="0">
            <x v="3681"/>
          </reference>
          <reference field="10" count="1">
            <x v="11"/>
          </reference>
        </references>
      </pivotArea>
    </format>
    <format dxfId="1647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3700"/>
          </reference>
          <reference field="10" count="1">
            <x v="11"/>
          </reference>
        </references>
      </pivotArea>
    </format>
    <format dxfId="1647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710"/>
          </reference>
          <reference field="10" count="1">
            <x v="11"/>
          </reference>
        </references>
      </pivotArea>
    </format>
    <format dxfId="1647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96"/>
          </reference>
          <reference field="8" count="1" selected="0">
            <x v="3702"/>
          </reference>
          <reference field="10" count="1">
            <x v="11"/>
          </reference>
        </references>
      </pivotArea>
    </format>
    <format dxfId="1647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3699"/>
          </reference>
          <reference field="10" count="1">
            <x v="11"/>
          </reference>
        </references>
      </pivotArea>
    </format>
    <format dxfId="1647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686"/>
          </reference>
          <reference field="10" count="1">
            <x v="11"/>
          </reference>
        </references>
      </pivotArea>
    </format>
    <format dxfId="1647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705"/>
          </reference>
          <reference field="10" count="1">
            <x v="11"/>
          </reference>
        </references>
      </pivotArea>
    </format>
    <format dxfId="16471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3707"/>
          </reference>
          <reference field="10" count="1">
            <x v="11"/>
          </reference>
        </references>
      </pivotArea>
    </format>
    <format dxfId="16470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32"/>
          </reference>
          <reference field="8" count="1" selected="0">
            <x v="3704"/>
          </reference>
          <reference field="10" count="1">
            <x v="11"/>
          </reference>
        </references>
      </pivotArea>
    </format>
    <format dxfId="16469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299"/>
          </reference>
          <reference field="8" count="1" selected="0">
            <x v="3695"/>
          </reference>
          <reference field="10" count="1">
            <x v="11"/>
          </reference>
        </references>
      </pivotArea>
    </format>
    <format dxfId="16468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38"/>
          </reference>
          <reference field="7" count="1" selected="0">
            <x v="300"/>
          </reference>
          <reference field="8" count="1" selected="0">
            <x v="3698"/>
          </reference>
          <reference field="10" count="1">
            <x v="11"/>
          </reference>
        </references>
      </pivotArea>
    </format>
    <format dxfId="16467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692"/>
          </reference>
          <reference field="10" count="1">
            <x v="11"/>
          </reference>
        </references>
      </pivotArea>
    </format>
    <format dxfId="16466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0"/>
          </reference>
          <reference field="7" count="1" selected="0">
            <x v="252"/>
          </reference>
          <reference field="8" count="1" selected="0">
            <x v="3706"/>
          </reference>
          <reference field="10" count="1">
            <x v="11"/>
          </reference>
        </references>
      </pivotArea>
    </format>
    <format dxfId="16465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5"/>
          </reference>
          <reference field="8" count="1" selected="0">
            <x v="3685"/>
          </reference>
          <reference field="10" count="1">
            <x v="11"/>
          </reference>
        </references>
      </pivotArea>
    </format>
    <format dxfId="16464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3705"/>
          </reference>
          <reference field="10" count="1">
            <x v="11"/>
          </reference>
        </references>
      </pivotArea>
    </format>
    <format dxfId="16463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3697"/>
          </reference>
          <reference field="10" count="1">
            <x v="11"/>
          </reference>
        </references>
      </pivotArea>
    </format>
    <format dxfId="16462">
      <pivotArea dataOnly="0" labelOnly="1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84"/>
          </reference>
          <reference field="8" count="1" selected="0">
            <x v="3701"/>
          </reference>
          <reference field="10" count="1">
            <x v="11"/>
          </reference>
        </references>
      </pivotArea>
    </format>
    <format dxfId="16461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"/>
          </reference>
          <reference field="7" count="1" selected="0">
            <x v="161"/>
          </reference>
          <reference field="8" count="1" selected="0">
            <x v="3717"/>
          </reference>
          <reference field="10" count="1">
            <x v="11"/>
          </reference>
        </references>
      </pivotArea>
    </format>
    <format dxfId="16460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723"/>
          </reference>
          <reference field="10" count="1">
            <x v="11"/>
          </reference>
        </references>
      </pivotArea>
    </format>
    <format dxfId="16459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722"/>
          </reference>
          <reference field="10" count="1">
            <x v="11"/>
          </reference>
        </references>
      </pivotArea>
    </format>
    <format dxfId="16458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3720"/>
          </reference>
          <reference field="10" count="1">
            <x v="11"/>
          </reference>
        </references>
      </pivotArea>
    </format>
    <format dxfId="16457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2"/>
          </reference>
          <reference field="7" count="1" selected="0">
            <x v="226"/>
          </reference>
          <reference field="8" count="1" selected="0">
            <x v="3721"/>
          </reference>
          <reference field="10" count="1">
            <x v="11"/>
          </reference>
        </references>
      </pivotArea>
    </format>
    <format dxfId="16456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3"/>
          </reference>
          <reference field="7" count="1" selected="0">
            <x v="228"/>
          </reference>
          <reference field="8" count="1" selected="0">
            <x v="3718"/>
          </reference>
          <reference field="10" count="1">
            <x v="11"/>
          </reference>
        </references>
      </pivotArea>
    </format>
    <format dxfId="16455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725"/>
          </reference>
          <reference field="10" count="1">
            <x v="11"/>
          </reference>
        </references>
      </pivotArea>
    </format>
    <format dxfId="16454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715"/>
          </reference>
          <reference field="10" count="1">
            <x v="11"/>
          </reference>
        </references>
      </pivotArea>
    </format>
    <format dxfId="16453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3712"/>
          </reference>
          <reference field="10" count="1">
            <x v="11"/>
          </reference>
        </references>
      </pivotArea>
    </format>
    <format dxfId="16452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24"/>
          </reference>
          <reference field="8" count="1" selected="0">
            <x v="3719"/>
          </reference>
          <reference field="10" count="1">
            <x v="11"/>
          </reference>
        </references>
      </pivotArea>
    </format>
    <format dxfId="16451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3714"/>
          </reference>
          <reference field="10" count="1">
            <x v="11"/>
          </reference>
        </references>
      </pivotArea>
    </format>
    <format dxfId="16450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3724"/>
          </reference>
          <reference field="10" count="1">
            <x v="11"/>
          </reference>
        </references>
      </pivotArea>
    </format>
    <format dxfId="16449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39"/>
          </reference>
          <reference field="8" count="1" selected="0">
            <x v="3716"/>
          </reference>
          <reference field="10" count="1">
            <x v="11"/>
          </reference>
        </references>
      </pivotArea>
    </format>
    <format dxfId="16448">
      <pivotArea dataOnly="0" labelOnly="1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6" count="1" selected="0">
            <x v="38"/>
          </reference>
          <reference field="7" count="1" selected="0">
            <x v="241"/>
          </reference>
          <reference field="8" count="1" selected="0">
            <x v="3713"/>
          </reference>
          <reference field="10" count="1">
            <x v="11"/>
          </reference>
        </references>
      </pivotArea>
    </format>
    <format dxfId="16447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742"/>
          </reference>
          <reference field="10" count="1">
            <x v="11"/>
          </reference>
        </references>
      </pivotArea>
    </format>
    <format dxfId="16446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7"/>
          </reference>
          <reference field="7" count="1" selected="0">
            <x v="273"/>
          </reference>
          <reference field="8" count="1" selected="0">
            <x v="3732"/>
          </reference>
          <reference field="10" count="1">
            <x v="11"/>
          </reference>
        </references>
      </pivotArea>
    </format>
    <format dxfId="16445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29"/>
          </reference>
          <reference field="10" count="1">
            <x v="11"/>
          </reference>
        </references>
      </pivotArea>
    </format>
    <format dxfId="16444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30"/>
          </reference>
          <reference field="10" count="1">
            <x v="11"/>
          </reference>
        </references>
      </pivotArea>
    </format>
    <format dxfId="16443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735"/>
          </reference>
          <reference field="10" count="1">
            <x v="11"/>
          </reference>
        </references>
      </pivotArea>
    </format>
    <format dxfId="16442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738"/>
          </reference>
          <reference field="10" count="1">
            <x v="11"/>
          </reference>
        </references>
      </pivotArea>
    </format>
    <format dxfId="16441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3741"/>
          </reference>
          <reference field="10" count="1">
            <x v="11"/>
          </reference>
        </references>
      </pivotArea>
    </format>
    <format dxfId="16440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27"/>
          </reference>
          <reference field="10" count="1">
            <x v="11"/>
          </reference>
        </references>
      </pivotArea>
    </format>
    <format dxfId="16439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28"/>
          </reference>
          <reference field="10" count="1">
            <x v="11"/>
          </reference>
        </references>
      </pivotArea>
    </format>
    <format dxfId="16438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3731"/>
          </reference>
          <reference field="10" count="1">
            <x v="11"/>
          </reference>
        </references>
      </pivotArea>
    </format>
    <format dxfId="16437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5"/>
          </reference>
          <reference field="7" count="1" selected="0">
            <x v="164"/>
          </reference>
          <reference field="8" count="1" selected="0">
            <x v="3736"/>
          </reference>
          <reference field="10" count="1">
            <x v="11"/>
          </reference>
        </references>
      </pivotArea>
    </format>
    <format dxfId="16436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166"/>
          </reference>
          <reference field="8" count="1" selected="0">
            <x v="3733"/>
          </reference>
          <reference field="10" count="1">
            <x v="11"/>
          </reference>
        </references>
      </pivotArea>
    </format>
    <format dxfId="16435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740"/>
          </reference>
          <reference field="10" count="1">
            <x v="11"/>
          </reference>
        </references>
      </pivotArea>
    </format>
    <format dxfId="16434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734"/>
          </reference>
          <reference field="10" count="1">
            <x v="11"/>
          </reference>
        </references>
      </pivotArea>
    </format>
    <format dxfId="16433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726"/>
          </reference>
          <reference field="10" count="1">
            <x v="11"/>
          </reference>
        </references>
      </pivotArea>
    </format>
    <format dxfId="16432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29"/>
          </reference>
          <reference field="7" count="1" selected="0">
            <x v="178"/>
          </reference>
          <reference field="8" count="1" selected="0">
            <x v="3739"/>
          </reference>
          <reference field="10" count="1">
            <x v="11"/>
          </reference>
        </references>
      </pivotArea>
    </format>
    <format dxfId="16431">
      <pivotArea dataOnly="0" labelOnly="1" fieldPosition="0">
        <references count="6">
          <reference field="2" count="1" selected="0">
            <x v="14"/>
          </reference>
          <reference field="3" count="1" selected="0">
            <x v="5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3737"/>
          </reference>
          <reference field="10" count="1">
            <x v="11"/>
          </reference>
        </references>
      </pivotArea>
    </format>
    <format dxfId="16430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5"/>
          </reference>
          <reference field="8" count="1" selected="0">
            <x v="3752"/>
          </reference>
          <reference field="10" count="1">
            <x v="11"/>
          </reference>
        </references>
      </pivotArea>
    </format>
    <format dxfId="16429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751"/>
          </reference>
          <reference field="10" count="1">
            <x v="11"/>
          </reference>
        </references>
      </pivotArea>
    </format>
    <format dxfId="16428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50"/>
          </reference>
          <reference field="8" count="1" selected="0">
            <x v="3753"/>
          </reference>
          <reference field="10" count="1">
            <x v="11"/>
          </reference>
        </references>
      </pivotArea>
    </format>
    <format dxfId="16427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760"/>
          </reference>
          <reference field="10" count="1">
            <x v="11"/>
          </reference>
        </references>
      </pivotArea>
    </format>
    <format dxfId="16426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3744"/>
          </reference>
          <reference field="10" count="1">
            <x v="11"/>
          </reference>
        </references>
      </pivotArea>
    </format>
    <format dxfId="16425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3743"/>
          </reference>
          <reference field="10" count="1">
            <x v="11"/>
          </reference>
        </references>
      </pivotArea>
    </format>
    <format dxfId="16424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1"/>
          </reference>
          <reference field="7" count="1" selected="0">
            <x v="188"/>
          </reference>
          <reference field="8" count="1" selected="0">
            <x v="3754"/>
          </reference>
          <reference field="10" count="1">
            <x v="11"/>
          </reference>
        </references>
      </pivotArea>
    </format>
    <format dxfId="16423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762"/>
          </reference>
          <reference field="10" count="1">
            <x v="11"/>
          </reference>
        </references>
      </pivotArea>
    </format>
    <format dxfId="16422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237"/>
          </reference>
          <reference field="8" count="1" selected="0">
            <x v="3761"/>
          </reference>
          <reference field="10" count="1">
            <x v="11"/>
          </reference>
        </references>
      </pivotArea>
    </format>
    <format dxfId="16421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36"/>
          </reference>
          <reference field="8" count="1" selected="0">
            <x v="3757"/>
          </reference>
          <reference field="10" count="1">
            <x v="11"/>
          </reference>
        </references>
      </pivotArea>
    </format>
    <format dxfId="16420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3755"/>
          </reference>
          <reference field="10" count="1">
            <x v="11"/>
          </reference>
        </references>
      </pivotArea>
    </format>
    <format dxfId="16419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42"/>
          </reference>
          <reference field="8" count="1" selected="0">
            <x v="3756"/>
          </reference>
          <reference field="10" count="1">
            <x v="11"/>
          </reference>
        </references>
      </pivotArea>
    </format>
    <format dxfId="16418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3758"/>
          </reference>
          <reference field="10" count="1">
            <x v="11"/>
          </reference>
        </references>
      </pivotArea>
    </format>
    <format dxfId="16417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48"/>
          </reference>
          <reference field="10" count="1">
            <x v="11"/>
          </reference>
        </references>
      </pivotArea>
    </format>
    <format dxfId="16416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750"/>
          </reference>
          <reference field="10" count="1">
            <x v="11"/>
          </reference>
        </references>
      </pivotArea>
    </format>
    <format dxfId="16415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3749"/>
          </reference>
          <reference field="10" count="1">
            <x v="11"/>
          </reference>
        </references>
      </pivotArea>
    </format>
    <format dxfId="16414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190"/>
          </reference>
          <reference field="8" count="1" selected="0">
            <x v="3746"/>
          </reference>
          <reference field="10" count="1">
            <x v="11"/>
          </reference>
        </references>
      </pivotArea>
    </format>
    <format dxfId="16413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46"/>
          </reference>
          <reference field="8" count="1" selected="0">
            <x v="3747"/>
          </reference>
          <reference field="10" count="1">
            <x v="11"/>
          </reference>
        </references>
      </pivotArea>
    </format>
    <format dxfId="16412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28"/>
          </reference>
          <reference field="7" count="1" selected="0">
            <x v="263"/>
          </reference>
          <reference field="8" count="1" selected="0">
            <x v="3745"/>
          </reference>
          <reference field="10" count="1">
            <x v="11"/>
          </reference>
        </references>
      </pivotArea>
    </format>
    <format dxfId="16411">
      <pivotArea dataOnly="0" labelOnly="1" fieldPosition="0">
        <references count="6">
          <reference field="2" count="1" selected="0">
            <x v="15"/>
          </reference>
          <reference field="3" count="1" selected="0">
            <x v="1"/>
          </reference>
          <reference field="6" count="1" selected="0">
            <x v="40"/>
          </reference>
          <reference field="7" count="1" selected="0">
            <x v="238"/>
          </reference>
          <reference field="8" count="1" selected="0">
            <x v="3759"/>
          </reference>
          <reference field="10" count="1">
            <x v="11"/>
          </reference>
        </references>
      </pivotArea>
    </format>
    <format dxfId="1641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3773"/>
          </reference>
          <reference field="10" count="1">
            <x v="11"/>
          </reference>
        </references>
      </pivotArea>
    </format>
    <format dxfId="1640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8"/>
          </reference>
          <reference field="7" count="1" selected="0">
            <x v="185"/>
          </reference>
          <reference field="8" count="1" selected="0">
            <x v="3777"/>
          </reference>
          <reference field="10" count="1">
            <x v="11"/>
          </reference>
        </references>
      </pivotArea>
    </format>
    <format dxfId="1640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767"/>
          </reference>
          <reference field="10" count="1">
            <x v="11"/>
          </reference>
        </references>
      </pivotArea>
    </format>
    <format dxfId="1640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766"/>
          </reference>
          <reference field="10" count="1">
            <x v="11"/>
          </reference>
        </references>
      </pivotArea>
    </format>
    <format dxfId="1640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3775"/>
          </reference>
          <reference field="10" count="1">
            <x v="11"/>
          </reference>
        </references>
      </pivotArea>
    </format>
    <format dxfId="16405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3765"/>
          </reference>
          <reference field="10" count="1">
            <x v="11"/>
          </reference>
        </references>
      </pivotArea>
    </format>
    <format dxfId="16404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3772"/>
          </reference>
          <reference field="10" count="1">
            <x v="11"/>
          </reference>
        </references>
      </pivotArea>
    </format>
    <format dxfId="16403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774"/>
          </reference>
          <reference field="10" count="1">
            <x v="11"/>
          </reference>
        </references>
      </pivotArea>
    </format>
    <format dxfId="16402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71"/>
          </reference>
          <reference field="10" count="1">
            <x v="11"/>
          </reference>
        </references>
      </pivotArea>
    </format>
    <format dxfId="16401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181"/>
          </reference>
          <reference field="8" count="1" selected="0">
            <x v="3768"/>
          </reference>
          <reference field="10" count="1">
            <x v="11"/>
          </reference>
        </references>
      </pivotArea>
    </format>
    <format dxfId="16400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6"/>
          </reference>
          <reference field="7" count="1" selected="0">
            <x v="234"/>
          </reference>
          <reference field="8" count="1" selected="0">
            <x v="3770"/>
          </reference>
          <reference field="10" count="1">
            <x v="11"/>
          </reference>
        </references>
      </pivotArea>
    </format>
    <format dxfId="16399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769"/>
          </reference>
          <reference field="10" count="1">
            <x v="11"/>
          </reference>
        </references>
      </pivotArea>
    </format>
    <format dxfId="16398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3764"/>
          </reference>
          <reference field="10" count="1">
            <x v="11"/>
          </reference>
        </references>
      </pivotArea>
    </format>
    <format dxfId="16397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3776"/>
          </reference>
          <reference field="10" count="1">
            <x v="11"/>
          </reference>
        </references>
      </pivotArea>
    </format>
    <format dxfId="16396">
      <pivotArea dataOnly="0" labelOnly="1" fieldPosition="0">
        <references count="6">
          <reference field="2" count="1" selected="0">
            <x v="15"/>
          </reference>
          <reference field="3" count="1" selected="0">
            <x v="4"/>
          </reference>
          <reference field="6" count="1" selected="0">
            <x v="35"/>
          </reference>
          <reference field="7" count="1" selected="0">
            <x v="282"/>
          </reference>
          <reference field="8" count="1" selected="0">
            <x v="3763"/>
          </reference>
          <reference field="10" count="1">
            <x v="11"/>
          </reference>
        </references>
      </pivotArea>
    </format>
    <format dxfId="1639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3806"/>
          </reference>
          <reference field="10" count="1">
            <x v="11"/>
          </reference>
        </references>
      </pivotArea>
    </format>
    <format dxfId="1639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114"/>
          </reference>
          <reference field="8" count="1" selected="0">
            <x v="3797"/>
          </reference>
          <reference field="10" count="1">
            <x v="11"/>
          </reference>
        </references>
      </pivotArea>
    </format>
    <format dxfId="1639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86"/>
          </reference>
          <reference field="8" count="1" selected="0">
            <x v="3790"/>
          </reference>
          <reference field="10" count="1">
            <x v="11"/>
          </reference>
        </references>
      </pivotArea>
    </format>
    <format dxfId="1639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95"/>
          </reference>
          <reference field="8" count="1" selected="0">
            <x v="3794"/>
          </reference>
          <reference field="10" count="1">
            <x v="11"/>
          </reference>
        </references>
      </pivotArea>
    </format>
    <format dxfId="1639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3808"/>
          </reference>
          <reference field="10" count="1">
            <x v="11"/>
          </reference>
        </references>
      </pivotArea>
    </format>
    <format dxfId="1639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3809"/>
          </reference>
          <reference field="10" count="1">
            <x v="11"/>
          </reference>
        </references>
      </pivotArea>
    </format>
    <format dxfId="16389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3807"/>
          </reference>
          <reference field="10" count="1">
            <x v="11"/>
          </reference>
        </references>
      </pivotArea>
    </format>
    <format dxfId="1638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3799"/>
          </reference>
          <reference field="10" count="1">
            <x v="11"/>
          </reference>
        </references>
      </pivotArea>
    </format>
    <format dxfId="1638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3801"/>
          </reference>
          <reference field="10" count="1">
            <x v="11"/>
          </reference>
        </references>
      </pivotArea>
    </format>
    <format dxfId="1638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5"/>
          </reference>
          <reference field="8" count="1" selected="0">
            <x v="3800"/>
          </reference>
          <reference field="10" count="1">
            <x v="11"/>
          </reference>
        </references>
      </pivotArea>
    </format>
    <format dxfId="1638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3795"/>
          </reference>
          <reference field="10" count="1">
            <x v="11"/>
          </reference>
        </references>
      </pivotArea>
    </format>
    <format dxfId="1638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21"/>
          </reference>
          <reference field="8" count="1" selected="0">
            <x v="3802"/>
          </reference>
          <reference field="10" count="1">
            <x v="11"/>
          </reference>
        </references>
      </pivotArea>
    </format>
    <format dxfId="1638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93"/>
          </reference>
          <reference field="8" count="1" selected="0">
            <x v="3805"/>
          </reference>
          <reference field="10" count="1">
            <x v="11"/>
          </reference>
        </references>
      </pivotArea>
    </format>
    <format dxfId="1638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3803"/>
          </reference>
          <reference field="10" count="1">
            <x v="11"/>
          </reference>
        </references>
      </pivotArea>
    </format>
    <format dxfId="1638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289"/>
          </reference>
          <reference field="8" count="1" selected="0">
            <x v="3804"/>
          </reference>
          <reference field="10" count="1">
            <x v="11"/>
          </reference>
        </references>
      </pivotArea>
    </format>
    <format dxfId="1638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2"/>
          </reference>
          <reference field="8" count="1" selected="0">
            <x v="3780"/>
          </reference>
          <reference field="10" count="1">
            <x v="11"/>
          </reference>
        </references>
      </pivotArea>
    </format>
    <format dxfId="16379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78"/>
          </reference>
          <reference field="10" count="1">
            <x v="11"/>
          </reference>
        </references>
      </pivotArea>
    </format>
    <format dxfId="1637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3784"/>
          </reference>
          <reference field="10" count="1">
            <x v="11"/>
          </reference>
        </references>
      </pivotArea>
    </format>
    <format dxfId="1637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3779"/>
          </reference>
          <reference field="10" count="1">
            <x v="11"/>
          </reference>
        </references>
      </pivotArea>
    </format>
    <format dxfId="1637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80"/>
          </reference>
          <reference field="8" count="1" selected="0">
            <x v="3782"/>
          </reference>
          <reference field="10" count="1">
            <x v="11"/>
          </reference>
        </references>
      </pivotArea>
    </format>
    <format dxfId="1637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3783"/>
          </reference>
          <reference field="10" count="1">
            <x v="11"/>
          </reference>
        </references>
      </pivotArea>
    </format>
    <format dxfId="1637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3781"/>
          </reference>
          <reference field="10" count="1">
            <x v="11"/>
          </reference>
        </references>
      </pivotArea>
    </format>
    <format dxfId="1637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9"/>
          </reference>
          <reference field="8" count="1" selected="0">
            <x v="3793"/>
          </reference>
          <reference field="10" count="1">
            <x v="11"/>
          </reference>
        </references>
      </pivotArea>
    </format>
    <format dxfId="1637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79"/>
          </reference>
          <reference field="8" count="1" selected="0">
            <x v="3785"/>
          </reference>
          <reference field="10" count="1">
            <x v="11"/>
          </reference>
        </references>
      </pivotArea>
    </format>
    <format dxfId="1637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4"/>
          </reference>
          <reference field="8" count="1" selected="0">
            <x v="3796"/>
          </reference>
          <reference field="10" count="1">
            <x v="11"/>
          </reference>
        </references>
      </pivotArea>
    </format>
    <format dxfId="1637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16"/>
          </reference>
          <reference field="8" count="1" selected="0">
            <x v="3789"/>
          </reference>
          <reference field="10" count="1">
            <x v="11"/>
          </reference>
        </references>
      </pivotArea>
    </format>
    <format dxfId="16369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78"/>
          </reference>
          <reference field="8" count="1" selected="0">
            <x v="3787"/>
          </reference>
          <reference field="10" count="1">
            <x v="11"/>
          </reference>
        </references>
      </pivotArea>
    </format>
    <format dxfId="16368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3"/>
          </reference>
          <reference field="8" count="1" selected="0">
            <x v="3791"/>
          </reference>
          <reference field="10" count="1">
            <x v="11"/>
          </reference>
        </references>
      </pivotArea>
    </format>
    <format dxfId="16367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98"/>
          </reference>
          <reference field="8" count="1" selected="0">
            <x v="3792"/>
          </reference>
          <reference field="10" count="1">
            <x v="11"/>
          </reference>
        </references>
      </pivotArea>
    </format>
    <format dxfId="16366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12"/>
          </reference>
          <reference field="8" count="1" selected="0">
            <x v="3786"/>
          </reference>
          <reference field="10" count="1">
            <x v="11"/>
          </reference>
        </references>
      </pivotArea>
    </format>
    <format dxfId="16365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5"/>
          </reference>
          <reference field="7" count="1" selected="0">
            <x v="261"/>
          </reference>
          <reference field="8" count="1" selected="0">
            <x v="3786"/>
          </reference>
          <reference field="10" count="1">
            <x v="11"/>
          </reference>
        </references>
      </pivotArea>
    </format>
    <format dxfId="16364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22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16363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77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16362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4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16361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37"/>
          </reference>
          <reference field="7" count="1" selected="0">
            <x v="297"/>
          </reference>
          <reference field="8" count="1" selected="0">
            <x v="3788"/>
          </reference>
          <reference field="10" count="1">
            <x v="11"/>
          </reference>
        </references>
      </pivotArea>
    </format>
    <format dxfId="16360">
      <pivotArea dataOnly="0" labelOnly="1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3798"/>
          </reference>
          <reference field="10" count="1">
            <x v="11"/>
          </reference>
        </references>
      </pivotArea>
    </format>
    <format dxfId="16359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6680"/>
          </reference>
          <reference field="10" count="1">
            <x v="16"/>
          </reference>
        </references>
      </pivotArea>
    </format>
    <format dxfId="16358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59"/>
          </reference>
          <reference field="8" count="1" selected="0">
            <x v="6681"/>
          </reference>
          <reference field="10" count="1">
            <x v="16"/>
          </reference>
        </references>
      </pivotArea>
    </format>
    <format dxfId="16357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6679"/>
          </reference>
          <reference field="10" count="1">
            <x v="16"/>
          </reference>
        </references>
      </pivotArea>
    </format>
    <format dxfId="16356">
      <pivotArea dataOnly="0" labelOnly="1" fieldPosition="0">
        <references count="6">
          <reference field="2" count="1" selected="0">
            <x v="17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6678"/>
          </reference>
          <reference field="10" count="1">
            <x v="16"/>
          </reference>
        </references>
      </pivotArea>
    </format>
    <format dxfId="16355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677"/>
          </reference>
          <reference field="10" count="1">
            <x v="16"/>
          </reference>
        </references>
      </pivotArea>
    </format>
    <format dxfId="16354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6667"/>
          </reference>
          <reference field="10" count="1">
            <x v="16"/>
          </reference>
        </references>
      </pivotArea>
    </format>
    <format dxfId="16353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6670"/>
          </reference>
          <reference field="10" count="1">
            <x v="16"/>
          </reference>
        </references>
      </pivotArea>
    </format>
    <format dxfId="16352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6676"/>
          </reference>
          <reference field="10" count="1">
            <x v="16"/>
          </reference>
        </references>
      </pivotArea>
    </format>
    <format dxfId="16351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73"/>
          </reference>
          <reference field="10" count="1">
            <x v="16"/>
          </reference>
        </references>
      </pivotArea>
    </format>
    <format dxfId="16350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75"/>
          </reference>
          <reference field="10" count="1">
            <x v="16"/>
          </reference>
        </references>
      </pivotArea>
    </format>
    <format dxfId="16349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7"/>
          </reference>
          <reference field="7" count="1" selected="0">
            <x v="169"/>
          </reference>
          <reference field="8" count="1" selected="0">
            <x v="6674"/>
          </reference>
          <reference field="10" count="1">
            <x v="16"/>
          </reference>
        </references>
      </pivotArea>
    </format>
    <format dxfId="16348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6666"/>
          </reference>
          <reference field="10" count="1">
            <x v="16"/>
          </reference>
        </references>
      </pivotArea>
    </format>
    <format dxfId="16347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6671"/>
          </reference>
          <reference field="10" count="1">
            <x v="16"/>
          </reference>
        </references>
      </pivotArea>
    </format>
    <format dxfId="16346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672"/>
          </reference>
          <reference field="10" count="1">
            <x v="16"/>
          </reference>
        </references>
      </pivotArea>
    </format>
    <format dxfId="16345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668"/>
          </reference>
          <reference field="10" count="1">
            <x v="16"/>
          </reference>
        </references>
      </pivotArea>
    </format>
    <format dxfId="16344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66"/>
          </reference>
          <reference field="8" count="1" selected="0">
            <x v="6665"/>
          </reference>
          <reference field="10" count="1">
            <x v="16"/>
          </reference>
        </references>
      </pivotArea>
    </format>
    <format dxfId="16343">
      <pivotArea dataOnly="0" labelOnly="1" fieldPosition="0">
        <references count="6">
          <reference field="2" count="1" selected="0">
            <x v="17"/>
          </reference>
          <reference field="3" count="1" selected="0">
            <x v="4"/>
          </reference>
          <reference field="6" count="1" selected="0">
            <x v="41"/>
          </reference>
          <reference field="7" count="1" selected="0">
            <x v="274"/>
          </reference>
          <reference field="8" count="1" selected="0">
            <x v="6669"/>
          </reference>
          <reference field="10" count="1">
            <x v="16"/>
          </reference>
        </references>
      </pivotArea>
    </format>
    <format dxfId="1634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0"/>
          </reference>
          <reference field="7" count="1" selected="0">
            <x v="149"/>
          </reference>
          <reference field="8" count="1" selected="0">
            <x v="6699"/>
          </reference>
          <reference field="10" count="1">
            <x v="16"/>
          </reference>
        </references>
      </pivotArea>
    </format>
    <format dxfId="16341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5"/>
          </reference>
          <reference field="7" count="1" selected="0">
            <x v="27"/>
          </reference>
          <reference field="8" count="1" selected="0">
            <x v="6696"/>
          </reference>
          <reference field="10" count="1">
            <x v="16"/>
          </reference>
        </references>
      </pivotArea>
    </format>
    <format dxfId="16340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6"/>
          </reference>
          <reference field="7" count="1" selected="0">
            <x v="227"/>
          </reference>
          <reference field="8" count="1" selected="0">
            <x v="6688"/>
          </reference>
          <reference field="10" count="1">
            <x v="16"/>
          </reference>
        </references>
      </pivotArea>
    </format>
    <format dxfId="16339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4"/>
          </reference>
          <reference field="8" count="1" selected="0">
            <x v="6711"/>
          </reference>
          <reference field="10" count="1">
            <x v="16"/>
          </reference>
        </references>
      </pivotArea>
    </format>
    <format dxfId="16338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96"/>
          </reference>
          <reference field="8" count="1" selected="0">
            <x v="6709"/>
          </reference>
          <reference field="10" count="1">
            <x v="16"/>
          </reference>
        </references>
      </pivotArea>
    </format>
    <format dxfId="16337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706"/>
          </reference>
          <reference field="10" count="1">
            <x v="16"/>
          </reference>
        </references>
      </pivotArea>
    </format>
    <format dxfId="16336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707"/>
          </reference>
          <reference field="10" count="1">
            <x v="16"/>
          </reference>
        </references>
      </pivotArea>
    </format>
    <format dxfId="1633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16"/>
          </reference>
          <reference field="8" count="1" selected="0">
            <x v="6708"/>
          </reference>
          <reference field="10" count="1">
            <x v="16"/>
          </reference>
        </references>
      </pivotArea>
    </format>
    <format dxfId="16334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6710"/>
          </reference>
          <reference field="10" count="1">
            <x v="16"/>
          </reference>
        </references>
      </pivotArea>
    </format>
    <format dxfId="16333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43"/>
          </reference>
          <reference field="8" count="1" selected="0">
            <x v="6712"/>
          </reference>
          <reference field="10" count="1">
            <x v="16"/>
          </reference>
        </references>
      </pivotArea>
    </format>
    <format dxfId="1633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186"/>
          </reference>
          <reference field="8" count="1" selected="0">
            <x v="6689"/>
          </reference>
          <reference field="10" count="1">
            <x v="16"/>
          </reference>
        </references>
      </pivotArea>
    </format>
    <format dxfId="16331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36"/>
          </reference>
          <reference field="8" count="1" selected="0">
            <x v="6693"/>
          </reference>
          <reference field="10" count="1">
            <x v="16"/>
          </reference>
        </references>
      </pivotArea>
    </format>
    <format dxfId="16330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6692"/>
          </reference>
          <reference field="10" count="1">
            <x v="16"/>
          </reference>
        </references>
      </pivotArea>
    </format>
    <format dxfId="16329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3"/>
          </reference>
          <reference field="7" count="1" selected="0">
            <x v="155"/>
          </reference>
          <reference field="8" count="1" selected="0">
            <x v="6684"/>
          </reference>
          <reference field="10" count="1">
            <x v="16"/>
          </reference>
        </references>
      </pivotArea>
    </format>
    <format dxfId="16328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94"/>
          </reference>
          <reference field="10" count="1">
            <x v="16"/>
          </reference>
        </references>
      </pivotArea>
    </format>
    <format dxfId="16327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6697"/>
          </reference>
          <reference field="10" count="1">
            <x v="16"/>
          </reference>
        </references>
      </pivotArea>
    </format>
    <format dxfId="16326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71"/>
          </reference>
          <reference field="8" count="1" selected="0">
            <x v="6691"/>
          </reference>
          <reference field="10" count="1">
            <x v="16"/>
          </reference>
        </references>
      </pivotArea>
    </format>
    <format dxfId="1632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8"/>
          </reference>
          <reference field="7" count="1" selected="0">
            <x v="195"/>
          </reference>
          <reference field="8" count="1" selected="0">
            <x v="6690"/>
          </reference>
          <reference field="10" count="1">
            <x v="16"/>
          </reference>
        </references>
      </pivotArea>
    </format>
    <format dxfId="16324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2"/>
          </reference>
          <reference field="8" count="1" selected="0">
            <x v="6701"/>
          </reference>
          <reference field="10" count="1">
            <x v="16"/>
          </reference>
        </references>
      </pivotArea>
    </format>
    <format dxfId="16323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73"/>
          </reference>
          <reference field="8" count="1" selected="0">
            <x v="6705"/>
          </reference>
          <reference field="10" count="1">
            <x v="16"/>
          </reference>
        </references>
      </pivotArea>
    </format>
    <format dxfId="1632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700"/>
          </reference>
          <reference field="10" count="1">
            <x v="16"/>
          </reference>
        </references>
      </pivotArea>
    </format>
    <format dxfId="16321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6704"/>
          </reference>
          <reference field="10" count="1">
            <x v="16"/>
          </reference>
        </references>
      </pivotArea>
    </format>
    <format dxfId="16320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3"/>
          </reference>
          <reference field="8" count="1" selected="0">
            <x v="6687"/>
          </reference>
          <reference field="10" count="1">
            <x v="16"/>
          </reference>
        </references>
      </pivotArea>
    </format>
    <format dxfId="16319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94"/>
          </reference>
          <reference field="8" count="1" selected="0">
            <x v="6698"/>
          </reference>
          <reference field="10" count="1">
            <x v="16"/>
          </reference>
        </references>
      </pivotArea>
    </format>
    <format dxfId="16318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54"/>
          </reference>
          <reference field="8" count="1" selected="0">
            <x v="6702"/>
          </reference>
          <reference field="10" count="1">
            <x v="16"/>
          </reference>
        </references>
      </pivotArea>
    </format>
    <format dxfId="16317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269"/>
          </reference>
          <reference field="8" count="1" selected="0">
            <x v="6703"/>
          </reference>
          <reference field="10" count="1">
            <x v="16"/>
          </reference>
        </references>
      </pivotArea>
    </format>
    <format dxfId="16316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1"/>
          </reference>
          <reference field="7" count="1" selected="0">
            <x v="183"/>
          </reference>
          <reference field="8" count="1" selected="0">
            <x v="6695"/>
          </reference>
          <reference field="10" count="1">
            <x v="16"/>
          </reference>
        </references>
      </pivotArea>
    </format>
    <format dxfId="16315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23"/>
          </reference>
          <reference field="8" count="1" selected="0">
            <x v="6686"/>
          </reference>
          <reference field="10" count="1">
            <x v="16"/>
          </reference>
        </references>
      </pivotArea>
    </format>
    <format dxfId="16314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2"/>
          </reference>
          <reference field="7" count="1" selected="0">
            <x v="230"/>
          </reference>
          <reference field="8" count="1" selected="0">
            <x v="6683"/>
          </reference>
          <reference field="10" count="1">
            <x v="16"/>
          </reference>
        </references>
      </pivotArea>
    </format>
    <format dxfId="16313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6685"/>
          </reference>
          <reference field="10" count="1">
            <x v="16"/>
          </reference>
        </references>
      </pivotArea>
    </format>
    <format dxfId="16312">
      <pivotArea dataOnly="0" labelOnly="1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40"/>
          </reference>
          <reference field="8" count="1" selected="0">
            <x v="6682"/>
          </reference>
          <reference field="10" count="1">
            <x v="16"/>
          </reference>
        </references>
      </pivotArea>
    </format>
    <format dxfId="16311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240"/>
          </reference>
          <reference field="10" count="1">
            <x v="11"/>
          </reference>
        </references>
      </pivotArea>
    </format>
    <format dxfId="16310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159"/>
          </reference>
          <reference field="8" count="1" selected="0">
            <x v="2248"/>
          </reference>
          <reference field="10" count="1">
            <x v="11"/>
          </reference>
        </references>
      </pivotArea>
    </format>
    <format dxfId="16309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7"/>
          </reference>
          <reference field="8" count="1" selected="0">
            <x v="2241"/>
          </reference>
          <reference field="10" count="1">
            <x v="11"/>
          </reference>
        </references>
      </pivotArea>
    </format>
    <format dxfId="16308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19"/>
          </reference>
          <reference field="7" count="1" selected="0">
            <x v="209"/>
          </reference>
          <reference field="8" count="1" selected="0">
            <x v="2243"/>
          </reference>
          <reference field="10" count="1">
            <x v="11"/>
          </reference>
        </references>
      </pivotArea>
    </format>
    <format dxfId="16307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0"/>
          </reference>
          <reference field="7" count="1" selected="0">
            <x v="51"/>
          </reference>
          <reference field="8" count="1" selected="0">
            <x v="2244"/>
          </reference>
          <reference field="10" count="1">
            <x v="11"/>
          </reference>
        </references>
      </pivotArea>
    </format>
    <format dxfId="16306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4"/>
          </reference>
          <reference field="7" count="1" selected="0">
            <x v="163"/>
          </reference>
          <reference field="8" count="1" selected="0">
            <x v="2245"/>
          </reference>
          <reference field="10" count="1">
            <x v="11"/>
          </reference>
        </references>
      </pivotArea>
    </format>
    <format dxfId="16305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5"/>
          </reference>
          <reference field="7" count="1" selected="0">
            <x v="170"/>
          </reference>
          <reference field="8" count="1" selected="0">
            <x v="2249"/>
          </reference>
          <reference field="10" count="1">
            <x v="11"/>
          </reference>
        </references>
      </pivotArea>
    </format>
    <format dxfId="16304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7"/>
          </reference>
          <reference field="7" count="1" selected="0">
            <x v="167"/>
          </reference>
          <reference field="8" count="1" selected="0">
            <x v="2247"/>
          </reference>
          <reference field="10" count="1">
            <x v="11"/>
          </reference>
        </references>
      </pivotArea>
    </format>
    <format dxfId="16303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29"/>
          </reference>
          <reference field="7" count="1" selected="0">
            <x v="189"/>
          </reference>
          <reference field="8" count="1" selected="0">
            <x v="2246"/>
          </reference>
          <reference field="10" count="1">
            <x v="11"/>
          </reference>
        </references>
      </pivotArea>
    </format>
    <format dxfId="16302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3"/>
          </reference>
          <reference field="7" count="1" selected="0">
            <x v="208"/>
          </reference>
          <reference field="8" count="1" selected="0">
            <x v="2242"/>
          </reference>
          <reference field="10" count="1">
            <x v="11"/>
          </reference>
        </references>
      </pivotArea>
    </format>
    <format dxfId="16301">
      <pivotArea dataOnly="0" labelOnly="1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6" count="1" selected="0">
            <x v="34"/>
          </reference>
          <reference field="7" count="1" selected="0">
            <x v="206"/>
          </reference>
          <reference field="8" count="1" selected="0">
            <x v="2239"/>
          </reference>
          <reference field="10" count="1">
            <x v="11"/>
          </reference>
        </references>
      </pivotArea>
    </format>
    <format dxfId="16300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39"/>
          </reference>
          <reference field="8" count="1" selected="0">
            <x v="2306"/>
          </reference>
          <reference field="10" count="1">
            <x v="11"/>
          </reference>
        </references>
      </pivotArea>
    </format>
    <format dxfId="16299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56"/>
          </reference>
          <reference field="8" count="1" selected="0">
            <x v="2307"/>
          </reference>
          <reference field="10" count="1">
            <x v="11"/>
          </reference>
        </references>
      </pivotArea>
    </format>
    <format dxfId="16298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0"/>
          </reference>
          <reference field="7" count="1" selected="0">
            <x v="104"/>
          </reference>
          <reference field="8" count="1" selected="0">
            <x v="2308"/>
          </reference>
          <reference field="10" count="1">
            <x v="11"/>
          </reference>
        </references>
      </pivotArea>
    </format>
    <format dxfId="16297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16"/>
          </reference>
          <reference field="7" count="1" selected="0">
            <x v="124"/>
          </reference>
          <reference field="8" count="1" selected="0">
            <x v="2305"/>
          </reference>
          <reference field="10" count="1">
            <x v="11"/>
          </reference>
        </references>
      </pivotArea>
    </format>
    <format dxfId="16296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2"/>
          </reference>
          <reference field="8" count="1" selected="0">
            <x v="2303"/>
          </reference>
          <reference field="10" count="1">
            <x v="11"/>
          </reference>
        </references>
      </pivotArea>
    </format>
    <format dxfId="16295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01"/>
          </reference>
          <reference field="10" count="1">
            <x v="11"/>
          </reference>
        </references>
      </pivotArea>
    </format>
    <format dxfId="16294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3"/>
          </reference>
          <reference field="8" count="1" selected="0">
            <x v="2302"/>
          </reference>
          <reference field="10" count="1">
            <x v="11"/>
          </reference>
        </references>
      </pivotArea>
    </format>
    <format dxfId="16293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0"/>
          </reference>
          <reference field="7" count="1" selected="0">
            <x v="154"/>
          </reference>
          <reference field="8" count="1" selected="0">
            <x v="2304"/>
          </reference>
          <reference field="10" count="1">
            <x v="11"/>
          </reference>
        </references>
      </pivotArea>
    </format>
    <format dxfId="16292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98"/>
          </reference>
          <reference field="10" count="1">
            <x v="11"/>
          </reference>
        </references>
      </pivotArea>
    </format>
    <format dxfId="16291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299"/>
          </reference>
          <reference field="10" count="1">
            <x v="11"/>
          </reference>
        </references>
      </pivotArea>
    </format>
    <format dxfId="16290">
      <pivotArea dataOnly="0" labelOnly="1" fieldPosition="0">
        <references count="6">
          <reference field="2" count="1" selected="0">
            <x v="21"/>
          </reference>
          <reference field="3" count="1" selected="0">
            <x v="1"/>
          </reference>
          <reference field="6" count="1" selected="0">
            <x v="22"/>
          </reference>
          <reference field="7" count="1" selected="0">
            <x v="177"/>
          </reference>
          <reference field="8" count="1" selected="0">
            <x v="2300"/>
          </reference>
          <reference field="10" count="1">
            <x v="11"/>
          </reference>
        </references>
      </pivotArea>
    </format>
    <format dxfId="1628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5"/>
          </reference>
          <reference field="7" count="1" selected="0">
            <x v="204"/>
          </reference>
          <reference field="8" count="1" selected="0">
            <x v="6734"/>
          </reference>
          <reference field="10" count="1">
            <x v="11"/>
          </reference>
        </references>
      </pivotArea>
    </format>
    <format dxfId="1628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59"/>
          </reference>
          <reference field="10" count="1">
            <x v="11"/>
          </reference>
        </references>
      </pivotArea>
    </format>
    <format dxfId="1628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60"/>
          </reference>
          <reference field="10" count="1">
            <x v="11"/>
          </reference>
        </references>
      </pivotArea>
    </format>
    <format dxfId="1628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82"/>
          </reference>
          <reference field="8" count="1" selected="0">
            <x v="2261"/>
          </reference>
          <reference field="10" count="1">
            <x v="11"/>
          </reference>
        </references>
      </pivotArea>
    </format>
    <format dxfId="1628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1"/>
          </reference>
          <reference field="10" count="1">
            <x v="11"/>
          </reference>
        </references>
      </pivotArea>
    </format>
    <format dxfId="1628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4"/>
          </reference>
          <reference field="10" count="1">
            <x v="11"/>
          </reference>
        </references>
      </pivotArea>
    </format>
    <format dxfId="1628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5"/>
          </reference>
          <reference field="10" count="1">
            <x v="11"/>
          </reference>
        </references>
      </pivotArea>
    </format>
    <format dxfId="1628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6"/>
          </reference>
          <reference field="10" count="1">
            <x v="11"/>
          </reference>
        </references>
      </pivotArea>
    </format>
    <format dxfId="1628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7"/>
          </reference>
          <reference field="10" count="1">
            <x v="11"/>
          </reference>
        </references>
      </pivotArea>
    </format>
    <format dxfId="1628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192"/>
          </reference>
          <reference field="8" count="1" selected="0">
            <x v="2258"/>
          </reference>
          <reference field="10" count="1">
            <x v="11"/>
          </reference>
        </references>
      </pivotArea>
    </format>
    <format dxfId="1627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04"/>
          </reference>
          <reference field="8" count="1" selected="0">
            <x v="6713"/>
          </reference>
          <reference field="10" count="1">
            <x v="11"/>
          </reference>
        </references>
      </pivotArea>
    </format>
    <format dxfId="1627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8"/>
          </reference>
          <reference field="7" count="1" selected="0">
            <x v="210"/>
          </reference>
          <reference field="8" count="1" selected="0">
            <x v="2252"/>
          </reference>
          <reference field="10" count="1">
            <x v="11"/>
          </reference>
        </references>
      </pivotArea>
    </format>
    <format dxfId="1627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262"/>
          </reference>
          <reference field="10" count="1">
            <x v="11"/>
          </reference>
        </references>
      </pivotArea>
    </format>
    <format dxfId="1627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176"/>
          </reference>
          <reference field="8" count="1" selected="0">
            <x v="2272"/>
          </reference>
          <reference field="10" count="1">
            <x v="11"/>
          </reference>
        </references>
      </pivotArea>
    </format>
    <format dxfId="1627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04"/>
          </reference>
          <reference field="8" count="1" selected="0">
            <x v="6731"/>
          </reference>
          <reference field="10" count="1">
            <x v="11"/>
          </reference>
        </references>
      </pivotArea>
    </format>
    <format dxfId="1627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11"/>
          </reference>
          <reference field="7" count="1" selected="0">
            <x v="204"/>
          </reference>
          <reference field="8" count="1" selected="0">
            <x v="6732"/>
          </reference>
          <reference field="10" count="1">
            <x v="11"/>
          </reference>
        </references>
      </pivotArea>
    </format>
    <format dxfId="1627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6"/>
          </reference>
          <reference field="10" count="1">
            <x v="11"/>
          </reference>
        </references>
      </pivotArea>
    </format>
    <format dxfId="1627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7"/>
          </reference>
          <reference field="10" count="1">
            <x v="11"/>
          </reference>
        </references>
      </pivotArea>
    </format>
    <format dxfId="1627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8"/>
          </reference>
          <reference field="10" count="1">
            <x v="11"/>
          </reference>
        </references>
      </pivotArea>
    </format>
    <format dxfId="1627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22"/>
          </reference>
          <reference field="8" count="1" selected="0">
            <x v="2269"/>
          </reference>
          <reference field="10" count="1">
            <x v="11"/>
          </reference>
        </references>
      </pivotArea>
    </format>
    <format dxfId="1626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51"/>
          </reference>
          <reference field="8" count="1" selected="0">
            <x v="2265"/>
          </reference>
          <reference field="10" count="1">
            <x v="11"/>
          </reference>
        </references>
      </pivotArea>
    </format>
    <format dxfId="1626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53"/>
          </reference>
          <reference field="10" count="1">
            <x v="11"/>
          </reference>
        </references>
      </pivotArea>
    </format>
    <format dxfId="1626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70"/>
          </reference>
          <reference field="10" count="1">
            <x v="11"/>
          </reference>
        </references>
      </pivotArea>
    </format>
    <format dxfId="1626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71"/>
          </reference>
          <reference field="10" count="1">
            <x v="11"/>
          </reference>
        </references>
      </pivotArea>
    </format>
    <format dxfId="1626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187"/>
          </reference>
          <reference field="8" count="1" selected="0">
            <x v="2275"/>
          </reference>
          <reference field="10" count="1">
            <x v="11"/>
          </reference>
        </references>
      </pivotArea>
    </format>
    <format dxfId="1626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4"/>
          </reference>
          <reference field="10" count="1">
            <x v="11"/>
          </reference>
        </references>
      </pivotArea>
    </format>
    <format dxfId="1626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5"/>
          </reference>
          <reference field="10" count="1">
            <x v="11"/>
          </reference>
        </references>
      </pivotArea>
    </format>
    <format dxfId="1626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6"/>
          </reference>
          <reference field="10" count="1">
            <x v="11"/>
          </reference>
        </references>
      </pivotArea>
    </format>
    <format dxfId="1626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7"/>
          </reference>
          <reference field="10" count="1">
            <x v="11"/>
          </reference>
        </references>
      </pivotArea>
    </format>
    <format dxfId="1626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8"/>
          </reference>
          <reference field="10" count="1">
            <x v="11"/>
          </reference>
        </references>
      </pivotArea>
    </format>
    <format dxfId="1625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19"/>
          </reference>
          <reference field="10" count="1">
            <x v="11"/>
          </reference>
        </references>
      </pivotArea>
    </format>
    <format dxfId="16258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20"/>
          </reference>
          <reference field="10" count="1">
            <x v="11"/>
          </reference>
        </references>
      </pivotArea>
    </format>
    <format dxfId="16257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21"/>
          </reference>
          <reference field="10" count="1">
            <x v="11"/>
          </reference>
        </references>
      </pivotArea>
    </format>
    <format dxfId="16256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04"/>
          </reference>
          <reference field="8" count="1" selected="0">
            <x v="6722"/>
          </reference>
          <reference field="10" count="1">
            <x v="11"/>
          </reference>
        </references>
      </pivotArea>
    </format>
    <format dxfId="16255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2"/>
          </reference>
          <reference field="7" count="1" selected="0">
            <x v="211"/>
          </reference>
          <reference field="8" count="1" selected="0">
            <x v="2264"/>
          </reference>
          <reference field="10" count="1">
            <x v="11"/>
          </reference>
        </references>
      </pivotArea>
    </format>
    <format dxfId="16254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196"/>
          </reference>
          <reference field="8" count="1" selected="0">
            <x v="2273"/>
          </reference>
          <reference field="10" count="1">
            <x v="11"/>
          </reference>
        </references>
      </pivotArea>
    </format>
    <format dxfId="16253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5"/>
          </reference>
          <reference field="10" count="1">
            <x v="11"/>
          </reference>
        </references>
      </pivotArea>
    </format>
    <format dxfId="16252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6"/>
          </reference>
          <reference field="10" count="1">
            <x v="11"/>
          </reference>
        </references>
      </pivotArea>
    </format>
    <format dxfId="16251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7"/>
          </reference>
          <reference field="10" count="1">
            <x v="11"/>
          </reference>
        </references>
      </pivotArea>
    </format>
    <format dxfId="16250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8"/>
          </reference>
          <reference field="10" count="1">
            <x v="11"/>
          </reference>
        </references>
      </pivotArea>
    </format>
    <format dxfId="16249">
      <pivotArea dataOnly="0" labelOnly="1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6" count="1" selected="0">
            <x v="28"/>
          </reference>
          <reference field="7" count="1" selected="0">
            <x v="204"/>
          </reference>
          <reference field="8" count="1" selected="0">
            <x v="6729"/>
          </reference>
          <reference field="10" count="1">
            <x v="11"/>
          </reference>
        </references>
      </pivotArea>
    </format>
    <format dxfId="16248">
      <pi